2401.5185155609</v>
          </cell>
          <cell r="E153257">
            <v>1949184.4824626499</v>
          </cell>
          <cell r="F153257">
            <v>64266.507933553497</v>
          </cell>
        </row>
        <row r="153258">
          <cell r="B153258">
            <v>34942</v>
          </cell>
          <cell r="C153258">
            <v>0</v>
          </cell>
          <cell r="D153258">
            <v>12043.0742388569</v>
          </cell>
          <cell r="E153258">
            <v>1580093.54643862</v>
          </cell>
          <cell r="F153258">
            <v>61811.319452493</v>
          </cell>
        </row>
        <row r="153259">
          <cell r="B153259">
            <v>34972</v>
          </cell>
          <cell r="C153259">
            <v>1282.4663769353101</v>
          </cell>
          <cell r="D153259">
            <v>11476.536726469099</v>
          </cell>
          <cell r="E153259">
            <v>1323658.0310497601</v>
          </cell>
          <cell r="F153259">
            <v>58051.475669139501</v>
          </cell>
        </row>
        <row r="153260">
          <cell r="B153260">
            <v>35003</v>
          </cell>
          <cell r="C153260">
            <v>0</v>
          </cell>
          <cell r="D153260">
            <v>11710.181660382599</v>
          </cell>
          <cell r="E153260">
            <v>1203891.7776716501</v>
          </cell>
          <cell r="F153260">
            <v>58689.536599630497</v>
          </cell>
        </row>
        <row r="153261">
          <cell r="B153261">
            <v>35033</v>
          </cell>
          <cell r="C153261">
            <v>5593.7286210973398</v>
          </cell>
          <cell r="D153261">
            <v>20832.0304967308</v>
          </cell>
          <cell r="E153261">
            <v>1296459.8430866301</v>
          </cell>
          <cell r="F153261">
            <v>56771.587337691402</v>
          </cell>
        </row>
        <row r="153262">
          <cell r="B153262">
            <v>35064</v>
          </cell>
          <cell r="C153262">
            <v>18140.3987481652</v>
          </cell>
          <cell r="D153262">
            <v>50188.758755221999</v>
          </cell>
          <cell r="E153262">
            <v>1798521.7200508199</v>
          </cell>
          <cell r="F153262">
            <v>68386.002253740502</v>
          </cell>
        </row>
        <row r="153263">
          <cell r="B153263">
            <v>35095</v>
          </cell>
          <cell r="C153263">
            <v>22362.086936242202</v>
          </cell>
          <cell r="D153263">
            <v>195392.81002057501</v>
          </cell>
          <cell r="E153263">
            <v>3252183.4596686498</v>
          </cell>
          <cell r="F153263">
            <v>155182.38170184501</v>
          </cell>
        </row>
        <row r="153264">
          <cell r="B153264">
            <v>35124</v>
          </cell>
          <cell r="C153264">
            <v>3889.7613947356599</v>
          </cell>
          <cell r="D153264">
            <v>145252.62120911601</v>
          </cell>
          <cell r="E153264">
            <v>3693411.9959696801</v>
          </cell>
          <cell r="F153264">
            <v>192277.76520361801</v>
          </cell>
        </row>
        <row r="153265">
          <cell r="B153265">
            <v>35155</v>
          </cell>
          <cell r="C153265">
            <v>12912.0431846963</v>
          </cell>
          <cell r="D153265">
            <v>244782.194166345</v>
          </cell>
          <cell r="E153265">
            <v>4717311.39786838</v>
          </cell>
          <cell r="F153265">
            <v>409488.72554022801</v>
          </cell>
        </row>
        <row r="153266">
          <cell r="B153266">
            <v>35185</v>
          </cell>
          <cell r="C153266">
            <v>4119.0283512508004</v>
          </cell>
          <cell r="D153266">
            <v>61975.166007398897</v>
          </cell>
          <cell r="E153266">
            <v>4501501.0255532097</v>
          </cell>
          <cell r="F153266">
            <v>445769.40809520998</v>
          </cell>
        </row>
        <row r="153267">
          <cell r="B153267">
            <v>35216</v>
          </cell>
          <cell r="C153267">
            <v>500.64671919052103</v>
          </cell>
          <cell r="D153267">
            <v>20227.451814323002</v>
          </cell>
          <cell r="E153267">
            <v>4068265.0892960201</v>
          </cell>
          <cell r="F153267">
            <v>462268.004562727</v>
          </cell>
        </row>
        <row r="153268">
          <cell r="B153268">
            <v>35246</v>
          </cell>
          <cell r="C153268">
            <v>435.549965165017</v>
          </cell>
          <cell r="D153268">
            <v>13662.5011219097</v>
          </cell>
          <cell r="E153268">
            <v>3215612.1356921601</v>
          </cell>
          <cell r="F153268">
            <v>403849.14802183199</v>
          </cell>
        </row>
        <row r="153269">
          <cell r="B153269">
            <v>35277</v>
          </cell>
          <cell r="C153269">
            <v>107.28199264650701</v>
          </cell>
          <cell r="D153269">
            <v>13753.721434700199</v>
          </cell>
          <cell r="E153269">
            <v>2652360.67261599</v>
          </cell>
          <cell r="F153269">
            <v>337412.58695593401</v>
          </cell>
        </row>
        <row r="153270">
          <cell r="B153270">
            <v>35308</v>
          </cell>
          <cell r="C153270">
            <v>0</v>
          </cell>
          <cell r="D153270">
            <v>12602.1248442166</v>
          </cell>
          <cell r="E153270">
            <v>2125870.4255187302</v>
          </cell>
          <cell r="F153270">
            <v>239184.25494702201</v>
          </cell>
        </row>
        <row r="153271">
          <cell r="B153271">
            <v>35338</v>
          </cell>
          <cell r="C153271">
            <v>0</v>
          </cell>
          <cell r="D153271">
            <v>11747.5065340499</v>
          </cell>
          <cell r="E153271">
            <v>1699492.11741617</v>
          </cell>
          <cell r="F153271">
            <v>144450.85465934101</v>
          </cell>
        </row>
        <row r="153272">
          <cell r="B153272">
            <v>35369</v>
          </cell>
          <cell r="C153272">
            <v>10891.0309364278</v>
          </cell>
          <cell r="D153272">
            <v>46038.713233683702</v>
          </cell>
          <cell r="E153272">
            <v>1870939.40387475</v>
          </cell>
          <cell r="F153272">
            <v>95221.066233478195</v>
          </cell>
        </row>
        <row r="153273">
          <cell r="B153273">
            <v>35399</v>
          </cell>
          <cell r="C153273">
            <v>10532.547893446001</v>
          </cell>
          <cell r="D153273">
            <v>134641.27343292901</v>
          </cell>
          <cell r="E153273">
            <v>2816044.58468035</v>
          </cell>
          <cell r="F153273">
            <v>120912.62610374</v>
          </cell>
        </row>
        <row r="153274">
          <cell r="B153274">
            <v>35430</v>
          </cell>
          <cell r="C153274">
            <v>9300.5658967617892</v>
          </cell>
          <cell r="D153274">
            <v>203714.62371457499</v>
          </cell>
          <cell r="E153274">
            <v>3706218.0604298799</v>
          </cell>
          <cell r="F153274">
            <v>196729.238870156</v>
          </cell>
        </row>
        <row r="153275">
          <cell r="B153275">
            <v>35461</v>
          </cell>
          <cell r="C153275">
            <v>13730.1946025494</v>
          </cell>
          <cell r="D153275">
            <v>301314.68933706998</v>
          </cell>
          <cell r="E153275">
            <v>4798958.7604700904</v>
          </cell>
          <cell r="F153275">
            <v>386684.46443247801</v>
          </cell>
        </row>
        <row r="153276">
          <cell r="B153276">
            <v>35489</v>
          </cell>
          <cell r="C153276">
            <v>17101.617971208601</v>
          </cell>
          <cell r="D153276">
            <v>336411.32046822202</v>
          </cell>
          <cell r="E153276">
            <v>5094290.4773103697</v>
          </cell>
          <cell r="F153276">
            <v>626550.88550668501</v>
          </cell>
        </row>
        <row r="153277">
          <cell r="B153277">
            <v>35520</v>
          </cell>
          <cell r="C153277">
            <v>6344.8430717316596</v>
          </cell>
          <cell r="D153277">
            <v>229439.11328303599</v>
          </cell>
          <cell r="E153277">
            <v>5879176.4771960499</v>
          </cell>
          <cell r="F153277">
            <v>820062.81454305898</v>
          </cell>
        </row>
        <row r="153278">
          <cell r="B153278">
            <v>35550</v>
          </cell>
          <cell r="C153278">
            <v>6991.8204596250898</v>
          </cell>
          <cell r="D153278">
            <v>176959.20545174999</v>
          </cell>
          <cell r="E153278">
            <v>5564283.77952113</v>
          </cell>
          <cell r="F153278">
            <v>893249.99479051295</v>
          </cell>
        </row>
        <row r="153279">
          <cell r="B153279">
            <v>35581</v>
          </cell>
          <cell r="C153279">
            <v>0</v>
          </cell>
          <cell r="D153279">
            <v>26149.008977899201</v>
          </cell>
          <cell r="E153279">
            <v>5015741.56966828</v>
          </cell>
          <cell r="F153279">
            <v>995241.45016607596</v>
          </cell>
        </row>
        <row r="153280">
          <cell r="B153280">
            <v>35611</v>
          </cell>
          <cell r="C153280">
            <v>858.70951488940796</v>
          </cell>
          <cell r="D153280">
            <v>17384.3040678785</v>
          </cell>
          <cell r="E153280">
            <v>3961549.9796816302</v>
          </cell>
          <cell r="F153280">
            <v>966305.06604806997</v>
          </cell>
        </row>
        <row r="153281">
          <cell r="B153281">
            <v>35642</v>
          </cell>
          <cell r="C153281">
            <v>0</v>
          </cell>
          <cell r="D153281">
            <v>14321.798677824499</v>
          </cell>
          <cell r="E153281">
            <v>3269201.1551111401</v>
          </cell>
          <cell r="F153281">
            <v>939620.87792099896</v>
          </cell>
        </row>
        <row r="153282">
          <cell r="B153282">
            <v>35673</v>
          </cell>
          <cell r="C153282">
            <v>0</v>
          </cell>
          <cell r="D153282">
            <v>13124.637470846599</v>
          </cell>
          <cell r="E153282">
            <v>2620010.6159335398</v>
          </cell>
          <cell r="F153282">
            <v>847317.63268914202</v>
          </cell>
        </row>
        <row r="153283">
          <cell r="B153283">
            <v>35703</v>
          </cell>
          <cell r="C153283">
            <v>161.94066603641099</v>
          </cell>
          <cell r="D153283">
            <v>12105.391873104199</v>
          </cell>
          <cell r="E153283">
            <v>2085044.1833828299</v>
          </cell>
          <cell r="F153283">
            <v>725017.67031476705</v>
          </cell>
        </row>
        <row r="153284">
          <cell r="B153284">
            <v>35734</v>
          </cell>
          <cell r="C153284">
            <v>1042.5311324296399</v>
          </cell>
          <cell r="D153284">
            <v>12255.272021573101</v>
          </cell>
          <cell r="E153284">
            <v>1831613.28694614</v>
          </cell>
          <cell r="F153284">
            <v>661357.02342094097</v>
          </cell>
        </row>
        <row r="153285">
          <cell r="B153285">
            <v>35764</v>
          </cell>
          <cell r="C153285">
            <v>11157.7714423504</v>
          </cell>
          <cell r="D153285">
            <v>64822.578500817202</v>
          </cell>
          <cell r="E153285">
            <v>2074925.4218709101</v>
          </cell>
          <cell r="F153285">
            <v>607270.758552138</v>
          </cell>
        </row>
        <row r="153286">
          <cell r="B153286">
            <v>35795</v>
          </cell>
          <cell r="C153286">
            <v>29.438814622305401</v>
          </cell>
          <cell r="D153286">
            <v>66655.124889910003</v>
          </cell>
          <cell r="E153286">
            <v>2388796.4038025201</v>
          </cell>
          <cell r="F153286">
            <v>607456.77063148702</v>
          </cell>
        </row>
        <row r="153287">
          <cell r="B153287">
            <v>35826</v>
          </cell>
          <cell r="C153287">
            <v>15941.033130371499</v>
          </cell>
          <cell r="D153287">
            <v>154917.27424915001</v>
          </cell>
          <cell r="E153287">
            <v>2971999.0142847402</v>
          </cell>
          <cell r="F153287">
            <v>625601.37291364197</v>
          </cell>
        </row>
        <row r="153288">
          <cell r="B153288">
            <v>35854</v>
          </cell>
          <cell r="C153288">
            <v>881.22632280313405</v>
          </cell>
          <cell r="D153288">
            <v>77787.884489377597</v>
          </cell>
          <cell r="E153288">
            <v>2864448.8972076601</v>
          </cell>
          <cell r="F153288">
            <v>553604.62567791203</v>
          </cell>
        </row>
        <row r="153289">
          <cell r="B153289">
            <v>35885</v>
          </cell>
          <cell r="C153289">
            <v>14441.851454641699</v>
          </cell>
          <cell r="D153289">
            <v>193890.51001376199</v>
          </cell>
          <cell r="E153289">
            <v>3733925.5511171799</v>
          </cell>
          <cell r="F153289">
            <v>673489.32981251902</v>
          </cell>
        </row>
        <row r="153290">
          <cell r="B153290">
            <v>35915</v>
          </cell>
          <cell r="C153290">
            <v>4738.6047690826699</v>
          </cell>
          <cell r="D153290">
            <v>117737.461331517</v>
          </cell>
          <cell r="E153290">
            <v>4042054.5551013201</v>
          </cell>
          <cell r="F153290">
            <v>726502.10593764996</v>
          </cell>
        </row>
        <row r="153291">
          <cell r="B153291">
            <v>35946</v>
          </cell>
          <cell r="C153291">
            <v>883.45555855948305</v>
          </cell>
          <cell r="D153291">
            <v>20355.348657856401</v>
          </cell>
          <cell r="E153291">
            <v>3703098.55681617</v>
          </cell>
          <cell r="F153291">
            <v>736106.97229771002</v>
          </cell>
        </row>
        <row r="153292">
          <cell r="B153292">
            <v>35976</v>
          </cell>
          <cell r="C153292">
            <v>0</v>
          </cell>
          <cell r="D153292">
            <v>13454.6107573302</v>
          </cell>
          <cell r="E153292">
            <v>2911039.3644497502</v>
          </cell>
          <cell r="F153292">
            <v>654058.11297523498</v>
          </cell>
        </row>
        <row r="153293">
          <cell r="B153293">
            <v>36007</v>
          </cell>
          <cell r="C153293">
            <v>0</v>
          </cell>
          <cell r="D153293">
            <v>13107.069259627</v>
          </cell>
          <cell r="E153293">
            <v>2395309.5025785901</v>
          </cell>
          <cell r="F153293">
            <v>581657.54449327802</v>
          </cell>
        </row>
        <row r="153294">
          <cell r="B153294">
            <v>36038</v>
          </cell>
          <cell r="C153294">
            <v>0</v>
          </cell>
          <cell r="D153294">
            <v>12467.188077798401</v>
          </cell>
          <cell r="E153294">
            <v>1932274.6852702999</v>
          </cell>
          <cell r="F153294">
            <v>472714.867860467</v>
          </cell>
        </row>
        <row r="153295">
          <cell r="B153295">
            <v>36068</v>
          </cell>
          <cell r="C153295">
            <v>0</v>
          </cell>
          <cell r="D153295">
            <v>11667.975100643</v>
          </cell>
          <cell r="E153295">
            <v>1561538.77598979</v>
          </cell>
          <cell r="F153295">
            <v>365907.22565209301</v>
          </cell>
        </row>
        <row r="153296">
          <cell r="B153296">
            <v>36099</v>
          </cell>
          <cell r="C153296">
            <v>0</v>
          </cell>
          <cell r="D153296">
            <v>11848.575182771599</v>
          </cell>
          <cell r="E153296">
            <v>1398416.2040112901</v>
          </cell>
          <cell r="F153296">
            <v>299676.00905064301</v>
          </cell>
        </row>
        <row r="153297">
          <cell r="B153297">
            <v>36129</v>
          </cell>
          <cell r="C153297">
            <v>8524.9295323122606</v>
          </cell>
          <cell r="D153297">
            <v>37830.288120474201</v>
          </cell>
          <cell r="E153297">
            <v>1306293.58599256</v>
          </cell>
          <cell r="F153297">
            <v>239256.05003059501</v>
          </cell>
        </row>
        <row r="153298">
          <cell r="B153298">
            <v>36160</v>
          </cell>
          <cell r="C153298">
            <v>15390.6045940323</v>
          </cell>
          <cell r="D153298">
            <v>184841.957413806</v>
          </cell>
          <cell r="E153298">
            <v>2904390.3610571199</v>
          </cell>
          <cell r="F153298">
            <v>282572.52924709598</v>
          </cell>
        </row>
        <row r="153299">
          <cell r="B153299">
            <v>36191</v>
          </cell>
          <cell r="C153299">
            <v>17052.964084513798</v>
          </cell>
          <cell r="D153299">
            <v>285638.24453030899</v>
          </cell>
          <cell r="E153299">
            <v>4218800.2050014697</v>
          </cell>
          <cell r="F153299">
            <v>444621.64912911999</v>
          </cell>
        </row>
        <row r="153300">
          <cell r="B153300">
            <v>36219</v>
          </cell>
          <cell r="C153300">
            <v>17776.151439208399</v>
          </cell>
          <cell r="D153300">
            <v>320689.61273971503</v>
          </cell>
          <cell r="E153300">
            <v>4788653.3583060103</v>
          </cell>
          <cell r="F153300">
            <v>656804.29791425203</v>
          </cell>
        </row>
        <row r="153301">
          <cell r="B153301">
            <v>36250</v>
          </cell>
          <cell r="C153301">
            <v>14735.5782910574</v>
          </cell>
          <cell r="D153301">
            <v>321336.367471167</v>
          </cell>
          <cell r="E153301">
            <v>5975804.1937103402</v>
          </cell>
          <cell r="F153301">
            <v>994956.20789669</v>
          </cell>
        </row>
        <row r="153302">
          <cell r="B153302">
            <v>36280</v>
          </cell>
          <cell r="C153302">
            <v>797.191414420353</v>
          </cell>
          <cell r="D153302">
            <v>118623.179006399</v>
          </cell>
          <cell r="E153302">
            <v>5638096.1461432204</v>
          </cell>
          <cell r="F153302">
            <v>1053447.1914653899</v>
          </cell>
        </row>
        <row r="153303">
          <cell r="B153303">
            <v>36311</v>
          </cell>
          <cell r="C153303">
            <v>5109.94923090258</v>
          </cell>
          <cell r="D153303">
            <v>115021.925023494</v>
          </cell>
          <cell r="E153303">
            <v>5167136.6953324499</v>
          </cell>
          <cell r="F153303">
            <v>1187635.13643005</v>
          </cell>
        </row>
        <row r="153304">
          <cell r="B153304">
            <v>36341</v>
          </cell>
          <cell r="C153304">
            <v>0</v>
          </cell>
          <cell r="D153304">
            <v>28100.567156559198</v>
          </cell>
          <cell r="E153304">
            <v>4397940.9582610698</v>
          </cell>
          <cell r="F153304">
            <v>1226744.81774209</v>
          </cell>
        </row>
        <row r="153305">
          <cell r="B153305">
            <v>36372</v>
          </cell>
          <cell r="C153305">
            <v>0</v>
          </cell>
          <cell r="D153305">
            <v>14826.576597466599</v>
          </cell>
          <cell r="E153305">
            <v>3614687.3236924498</v>
          </cell>
          <cell r="F153305">
            <v>1228899.7797425599</v>
          </cell>
        </row>
        <row r="153306">
          <cell r="B153306">
            <v>36403</v>
          </cell>
          <cell r="C153306">
            <v>0</v>
          </cell>
          <cell r="D153306">
            <v>13574.9089552103</v>
          </cell>
          <cell r="E153306">
            <v>2898630.9418262299</v>
          </cell>
          <cell r="F153306">
            <v>1140233.26632223</v>
          </cell>
        </row>
        <row r="153307">
          <cell r="B153307">
            <v>36433</v>
          </cell>
          <cell r="C153307">
            <v>0</v>
          </cell>
          <cell r="D153307">
            <v>12326.833642757299</v>
          </cell>
          <cell r="E153307">
            <v>2297123.8968959898</v>
          </cell>
          <cell r="F153307">
            <v>1004753.69099759</v>
          </cell>
        </row>
        <row r="153308">
          <cell r="B153308">
            <v>36464</v>
          </cell>
          <cell r="C153308">
            <v>0</v>
          </cell>
          <cell r="D153308">
            <v>12228.4039452344</v>
          </cell>
          <cell r="E153308">
            <v>2009522.86950232</v>
          </cell>
          <cell r="F153308">
            <v>945485.03115716903</v>
          </cell>
        </row>
        <row r="153309">
          <cell r="B153309">
            <v>36494</v>
          </cell>
          <cell r="C153309">
            <v>2732.9622982703499</v>
          </cell>
          <cell r="D153309">
            <v>17389.9328464721</v>
          </cell>
          <cell r="E153309">
            <v>1574985.8010893101</v>
          </cell>
          <cell r="F153309">
            <v>840060.75193483604</v>
          </cell>
        </row>
        <row r="153310">
          <cell r="B153310">
            <v>36525</v>
          </cell>
          <cell r="C153310">
            <v>24564.254012289799</v>
          </cell>
          <cell r="D153310">
            <v>194515.02863720001</v>
          </cell>
          <cell r="E153310">
            <v>3298751.48246413</v>
          </cell>
          <cell r="F153310">
            <v>925300.51593215403</v>
          </cell>
        </row>
        <row r="153311">
          <cell r="B153311">
            <v>36556</v>
          </cell>
          <cell r="C153311">
            <v>19295.0860086873</v>
          </cell>
          <cell r="D153311">
            <v>239590.58143519401</v>
          </cell>
          <cell r="E153311">
            <v>4167918.6835693698</v>
          </cell>
          <cell r="F153311">
            <v>1013615.52354846</v>
          </cell>
        </row>
        <row r="153312">
          <cell r="B153312">
            <v>36585</v>
          </cell>
          <cell r="C153312">
            <v>18319.995824817801</v>
          </cell>
          <cell r="D153312">
            <v>328349.27589673398</v>
          </cell>
          <cell r="E153312">
            <v>4882511.9459444601</v>
          </cell>
          <cell r="F153312">
            <v>1215037.23712266</v>
          </cell>
        </row>
        <row r="153313">
          <cell r="B153313">
            <v>36616</v>
          </cell>
          <cell r="C153313">
            <v>6928.9020624455097</v>
          </cell>
          <cell r="D153313">
            <v>241620.09404992999</v>
          </cell>
          <cell r="E153313">
            <v>5756713.24147991</v>
          </cell>
          <cell r="F153313">
            <v>1533675.5674251299</v>
          </cell>
        </row>
        <row r="153314">
          <cell r="B153314">
            <v>36646</v>
          </cell>
          <cell r="C153314">
            <v>3248.05106373225</v>
          </cell>
          <cell r="D153314">
            <v>84294.475113719702</v>
          </cell>
          <cell r="E153314">
            <v>5186289.1260935897</v>
          </cell>
          <cell r="F153314">
            <v>1467886.4481339201</v>
          </cell>
        </row>
        <row r="153315">
          <cell r="B153315">
            <v>36677</v>
          </cell>
          <cell r="C153315">
            <v>3688.6325072323498</v>
          </cell>
          <cell r="D153315">
            <v>33795.479398692099</v>
          </cell>
          <cell r="E153315">
            <v>4755303.2218576502</v>
          </cell>
          <cell r="F153315">
            <v>1571360.6599902599</v>
          </cell>
        </row>
        <row r="153316">
          <cell r="B153316">
            <v>36707</v>
          </cell>
          <cell r="C153316">
            <v>384.484729891364</v>
          </cell>
          <cell r="D153316">
            <v>15433.989866293599</v>
          </cell>
          <cell r="E153316">
            <v>3769559.4282046398</v>
          </cell>
          <cell r="F153316">
            <v>1502804.0498280299</v>
          </cell>
        </row>
        <row r="153317">
          <cell r="B153317">
            <v>36738</v>
          </cell>
          <cell r="C153317">
            <v>0</v>
          </cell>
          <cell r="D153317">
            <v>14071.948291320799</v>
          </cell>
          <cell r="E153317">
            <v>3095461.8097308599</v>
          </cell>
          <cell r="F153317">
            <v>1469750.8507894201</v>
          </cell>
        </row>
        <row r="153318">
          <cell r="B153318">
            <v>36769</v>
          </cell>
          <cell r="C153318">
            <v>0</v>
          </cell>
          <cell r="D153318">
            <v>13092.499407568699</v>
          </cell>
          <cell r="E153318">
            <v>2480847.6367793102</v>
          </cell>
          <cell r="F153318">
            <v>1356742.17926804</v>
          </cell>
        </row>
        <row r="153319">
          <cell r="B153319">
            <v>36799</v>
          </cell>
          <cell r="C153319">
            <v>727.65392032473096</v>
          </cell>
          <cell r="D153319">
            <v>11982.5606136068</v>
          </cell>
          <cell r="E153319">
            <v>1974189.1330520799</v>
          </cell>
          <cell r="F153319">
            <v>1202801.5140780699</v>
          </cell>
        </row>
        <row r="153320">
          <cell r="B153320">
            <v>36830</v>
          </cell>
          <cell r="C153320">
            <v>5133.8721646561298</v>
          </cell>
          <cell r="D153320">
            <v>22525.103287784299</v>
          </cell>
          <cell r="E153320">
            <v>1872554.0311156199</v>
          </cell>
          <cell r="F153320">
            <v>1147237.18744117</v>
          </cell>
        </row>
        <row r="153321">
          <cell r="B153321">
            <v>36860</v>
          </cell>
          <cell r="C153321">
            <v>4812.1352280933897</v>
          </cell>
          <cell r="D153321">
            <v>50162.164369640501</v>
          </cell>
          <cell r="E153321">
            <v>2176736.5882608602</v>
          </cell>
          <cell r="F153321">
            <v>1061086.49889343</v>
          </cell>
        </row>
        <row r="153322">
          <cell r="B153322">
            <v>36891</v>
          </cell>
          <cell r="C153322">
            <v>6203.8760473667498</v>
          </cell>
          <cell r="D153322">
            <v>56877.085683610101</v>
          </cell>
          <cell r="E153322">
            <v>2297466.18386772</v>
          </cell>
          <cell r="F153322">
            <v>1057629.4129071799</v>
          </cell>
        </row>
        <row r="153323">
          <cell r="B153323">
            <v>36922</v>
          </cell>
          <cell r="C153323">
            <v>0</v>
          </cell>
          <cell r="D153323">
            <v>35156.834938919303</v>
          </cell>
          <cell r="E153323">
            <v>2127812.6680357899</v>
          </cell>
          <cell r="F153323">
            <v>1012218.70237461</v>
          </cell>
        </row>
        <row r="153324">
          <cell r="B153324">
            <v>36950</v>
          </cell>
          <cell r="C153324">
            <v>0</v>
          </cell>
          <cell r="D153324">
            <v>16077.504243511199</v>
          </cell>
          <cell r="E153324">
            <v>1543239.87073569</v>
          </cell>
          <cell r="F153324">
            <v>862302.82752277097</v>
          </cell>
        </row>
        <row r="153325">
          <cell r="B153325">
            <v>36981</v>
          </cell>
          <cell r="C153325">
            <v>0</v>
          </cell>
          <cell r="D153325">
            <v>12183.023768871701</v>
          </cell>
          <cell r="E153325">
            <v>1083432.14453721</v>
          </cell>
          <cell r="F153325">
            <v>874401.87872115604</v>
          </cell>
        </row>
        <row r="153326">
          <cell r="B153326">
            <v>37011</v>
          </cell>
          <cell r="C153326">
            <v>0</v>
          </cell>
          <cell r="D153326">
            <v>11294.8233294124</v>
          </cell>
          <cell r="E153326">
            <v>829956.61921341706</v>
          </cell>
          <cell r="F153326">
            <v>743811.20466994005</v>
          </cell>
        </row>
        <row r="153327">
          <cell r="B153327">
            <v>37042</v>
          </cell>
          <cell r="C153327">
            <v>0</v>
          </cell>
          <cell r="D153327">
            <v>11693.966273116101</v>
          </cell>
          <cell r="E153327">
            <v>1012131.55557553</v>
          </cell>
          <cell r="F153327">
            <v>640223.83127274504</v>
          </cell>
        </row>
        <row r="153328">
          <cell r="B153328">
            <v>37072</v>
          </cell>
          <cell r="C153328">
            <v>0</v>
          </cell>
          <cell r="D153328">
            <v>11370.685586698301</v>
          </cell>
          <cell r="E153328">
            <v>1080560.5915492401</v>
          </cell>
          <cell r="F153328">
            <v>484465.18627202499</v>
          </cell>
        </row>
        <row r="153329">
          <cell r="B153329">
            <v>37103</v>
          </cell>
          <cell r="C153329">
            <v>0</v>
          </cell>
          <cell r="D153329">
            <v>11782.775361169101</v>
          </cell>
          <cell r="E153329">
            <v>1169213.7470521401</v>
          </cell>
          <cell r="F153329">
            <v>361713.56538462098</v>
          </cell>
        </row>
        <row r="153330">
          <cell r="B153330">
            <v>37134</v>
          </cell>
          <cell r="C153330">
            <v>0</v>
          </cell>
          <cell r="D153330">
            <v>11777.973969054899</v>
          </cell>
          <cell r="E153330">
            <v>1181233.0177023001</v>
          </cell>
          <cell r="F153330">
            <v>231347.91727571099</v>
          </cell>
        </row>
        <row r="153331">
          <cell r="B153331">
            <v>37164</v>
          </cell>
          <cell r="C153331">
            <v>0</v>
          </cell>
          <cell r="D153331">
            <v>11359.5727427559</v>
          </cell>
          <cell r="E153331">
            <v>1118341.3965981801</v>
          </cell>
          <cell r="F153331">
            <v>118795.66001343601</v>
          </cell>
        </row>
        <row r="153332">
          <cell r="B153332">
            <v>37195</v>
          </cell>
          <cell r="C153332">
            <v>0</v>
          </cell>
          <cell r="D153332">
            <v>11679.4508684419</v>
          </cell>
          <cell r="E153332">
            <v>1082682.2632810001</v>
          </cell>
          <cell r="F153332">
            <v>62745.921390816802</v>
          </cell>
        </row>
        <row r="153333">
          <cell r="B153333">
            <v>37225</v>
          </cell>
          <cell r="C153333">
            <v>0</v>
          </cell>
          <cell r="D153333">
            <v>11292.509778212099</v>
          </cell>
          <cell r="E153333">
            <v>818129.88698729197</v>
          </cell>
          <cell r="F153333">
            <v>58765.516367708296</v>
          </cell>
        </row>
        <row r="153334">
          <cell r="B153334">
            <v>37256</v>
          </cell>
          <cell r="C153334">
            <v>23972.095064228299</v>
          </cell>
          <cell r="D153334">
            <v>55342.958786235497</v>
          </cell>
          <cell r="E153334">
            <v>1380678.6724531699</v>
          </cell>
          <cell r="F153334">
            <v>73218.275754555507</v>
          </cell>
        </row>
        <row r="153335">
          <cell r="B153335">
            <v>37287</v>
          </cell>
          <cell r="C153335">
            <v>11759.960159624699</v>
          </cell>
          <cell r="D153335">
            <v>199576.61706139601</v>
          </cell>
          <cell r="E153335">
            <v>3701359.5123840198</v>
          </cell>
          <cell r="F153335">
            <v>186636.06082518701</v>
          </cell>
        </row>
        <row r="153336">
          <cell r="B153336">
            <v>37315</v>
          </cell>
          <cell r="C153336">
            <v>4312.9051222627004</v>
          </cell>
          <cell r="D153336">
            <v>97220.332155957294</v>
          </cell>
          <cell r="E153336">
            <v>3290181.7066476801</v>
          </cell>
          <cell r="F153336">
            <v>153103.325797261</v>
          </cell>
        </row>
        <row r="153337">
          <cell r="B153337">
            <v>37346</v>
          </cell>
          <cell r="C153337">
            <v>5742.5359902698201</v>
          </cell>
          <cell r="D153337">
            <v>96406.780297828198</v>
          </cell>
          <cell r="E153337">
            <v>3551611.1176676601</v>
          </cell>
          <cell r="F153337">
            <v>171042.638860935</v>
          </cell>
        </row>
        <row r="153338">
          <cell r="B153338">
            <v>37376</v>
          </cell>
          <cell r="C153338">
            <v>905.27643447497201</v>
          </cell>
          <cell r="D153338">
            <v>20761.102920790501</v>
          </cell>
          <cell r="E153338">
            <v>2972379.15578327</v>
          </cell>
          <cell r="F153338">
            <v>124669.243410118</v>
          </cell>
        </row>
        <row r="153339">
          <cell r="B153339">
            <v>37407</v>
          </cell>
          <cell r="C153339">
            <v>1241.40021335552</v>
          </cell>
          <cell r="D153339">
            <v>18372.4564643058</v>
          </cell>
          <cell r="E153339">
            <v>2614399.5438279798</v>
          </cell>
          <cell r="F153339">
            <v>77171.017162750999</v>
          </cell>
        </row>
        <row r="153340">
          <cell r="B153340">
            <v>37437</v>
          </cell>
          <cell r="C153340">
            <v>0</v>
          </cell>
          <cell r="D153340">
            <v>12843.4604119163</v>
          </cell>
          <cell r="E153340">
            <v>2099225.7123178998</v>
          </cell>
          <cell r="F153340">
            <v>61595.349878368601</v>
          </cell>
        </row>
        <row r="153341">
          <cell r="B153341">
            <v>37468</v>
          </cell>
          <cell r="C153341">
            <v>0</v>
          </cell>
          <cell r="D153341">
            <v>12221.1799211985</v>
          </cell>
          <cell r="E153341">
            <v>1724997.71992709</v>
          </cell>
          <cell r="F153341">
            <v>60620.356607672402</v>
          </cell>
        </row>
        <row r="153342">
          <cell r="B153342">
            <v>37499</v>
          </cell>
          <cell r="C153342">
            <v>0</v>
          </cell>
          <cell r="D153342">
            <v>11958.4359023546</v>
          </cell>
          <cell r="E153342">
            <v>1448961.5513158799</v>
          </cell>
          <cell r="F153342">
            <v>58347.6069570779</v>
          </cell>
        </row>
        <row r="153343">
          <cell r="B153343">
            <v>37529</v>
          </cell>
          <cell r="C153343">
            <v>0</v>
          </cell>
          <cell r="D153343">
            <v>11446.1535728045</v>
          </cell>
          <cell r="E153343">
            <v>1266308.0130566901</v>
          </cell>
          <cell r="F153343">
            <v>55213.845221334799</v>
          </cell>
        </row>
        <row r="153344">
          <cell r="B153344">
            <v>37560</v>
          </cell>
          <cell r="C153344">
            <v>0</v>
          </cell>
          <cell r="D153344">
            <v>11690.5775328408</v>
          </cell>
          <cell r="E153344">
            <v>1152340.52522782</v>
          </cell>
          <cell r="F153344">
            <v>56864.1587717566</v>
          </cell>
        </row>
        <row r="153345">
          <cell r="B153345">
            <v>37590</v>
          </cell>
          <cell r="C153345">
            <v>6397.6736663223401</v>
          </cell>
          <cell r="D153345">
            <v>108210.609124108</v>
          </cell>
          <cell r="E153345">
            <v>1976398.32912148</v>
          </cell>
          <cell r="F153345">
            <v>71547.1441728317</v>
          </cell>
        </row>
        <row r="153346">
          <cell r="B153346">
            <v>37621</v>
          </cell>
          <cell r="C153346">
            <v>10790.1249026899</v>
          </cell>
          <cell r="D153346">
            <v>235707.96543921001</v>
          </cell>
          <cell r="E153346">
            <v>3540370.37868647</v>
          </cell>
          <cell r="F153346">
            <v>184573.66175804101</v>
          </cell>
        </row>
        <row r="153347">
          <cell r="B153347">
            <v>37652</v>
          </cell>
          <cell r="C153347">
            <v>0</v>
          </cell>
          <cell r="D153347">
            <v>172860.44747438101</v>
          </cell>
          <cell r="E153347">
            <v>4496080.2423257502</v>
          </cell>
          <cell r="F153347">
            <v>213781.82365428601</v>
          </cell>
        </row>
        <row r="153348">
          <cell r="B153348">
            <v>37680</v>
          </cell>
          <cell r="C153348">
            <v>0</v>
          </cell>
          <cell r="D153348">
            <v>49030.534013470402</v>
          </cell>
          <cell r="E153348">
            <v>3709960.2076904201</v>
          </cell>
          <cell r="F153348">
            <v>151413.522621749</v>
          </cell>
        </row>
        <row r="153349">
          <cell r="B153349">
            <v>37711</v>
          </cell>
          <cell r="C153349">
            <v>0</v>
          </cell>
          <cell r="D153349">
            <v>19261.864200197899</v>
          </cell>
          <cell r="E153349">
            <v>3513764.7210013699</v>
          </cell>
          <cell r="F153349">
            <v>117411.007710158</v>
          </cell>
        </row>
        <row r="153350">
          <cell r="B153350">
            <v>37741</v>
          </cell>
          <cell r="C153350">
            <v>0</v>
          </cell>
          <cell r="D153350">
            <v>12202.400483892199</v>
          </cell>
          <cell r="E153350">
            <v>2789188.4695105599</v>
          </cell>
          <cell r="F153350">
            <v>67870.723054260496</v>
          </cell>
        </row>
        <row r="153351">
          <cell r="B153351">
            <v>37772</v>
          </cell>
          <cell r="C153351">
            <v>0</v>
          </cell>
          <cell r="D153351">
            <v>12181.718936040799</v>
          </cell>
          <cell r="E153351">
            <v>2362480.37137532</v>
          </cell>
          <cell r="F153351">
            <v>62417.578502164499</v>
          </cell>
        </row>
        <row r="153352">
          <cell r="B153352">
            <v>37802</v>
          </cell>
          <cell r="C153352">
            <v>0</v>
          </cell>
          <cell r="D153352">
            <v>11558.5250058331</v>
          </cell>
          <cell r="E153352">
            <v>1823819.8514218801</v>
          </cell>
          <cell r="F153352">
            <v>58476.447319026898</v>
          </cell>
        </row>
        <row r="153353">
          <cell r="B153353">
            <v>37833</v>
          </cell>
          <cell r="C153353">
            <v>71.274046492208001</v>
          </cell>
          <cell r="D153353">
            <v>11857.9047916032</v>
          </cell>
          <cell r="E153353">
            <v>1537621.9247013701</v>
          </cell>
          <cell r="F153353">
            <v>58607.667641460197</v>
          </cell>
        </row>
        <row r="153354">
          <cell r="B153354">
            <v>37864</v>
          </cell>
          <cell r="C153354">
            <v>0</v>
          </cell>
          <cell r="D153354">
            <v>11789.324456501799</v>
          </cell>
          <cell r="E153354">
            <v>1339773.8232167501</v>
          </cell>
          <cell r="F153354">
            <v>57091.184029554897</v>
          </cell>
        </row>
        <row r="153355">
          <cell r="B153355">
            <v>37894</v>
          </cell>
          <cell r="C153355">
            <v>0</v>
          </cell>
          <cell r="D153355">
            <v>11336.743760756901</v>
          </cell>
          <cell r="E153355">
            <v>1163287.09776992</v>
          </cell>
          <cell r="F153355">
            <v>54997.4362826586</v>
          </cell>
        </row>
        <row r="153356">
          <cell r="B153356">
            <v>37925</v>
          </cell>
          <cell r="C153356">
            <v>345.91440932499103</v>
          </cell>
          <cell r="D153356">
            <v>11671.222603861001</v>
          </cell>
          <cell r="E153356">
            <v>1063606.6630035799</v>
          </cell>
          <cell r="F153356">
            <v>56768.599228900901</v>
          </cell>
        </row>
        <row r="153357">
          <cell r="B153357">
            <v>37955</v>
          </cell>
          <cell r="C153357">
            <v>1231.26615915567</v>
          </cell>
          <cell r="D153357">
            <v>11304.5871315394</v>
          </cell>
          <cell r="E153357">
            <v>770443.97006617801</v>
          </cell>
          <cell r="F153357">
            <v>54893.527598467699</v>
          </cell>
        </row>
        <row r="153358">
          <cell r="B153358">
            <v>37986</v>
          </cell>
          <cell r="C153358">
            <v>24796.291304529899</v>
          </cell>
          <cell r="D153358">
            <v>117516.943470015</v>
          </cell>
          <cell r="E153358">
            <v>2221818.10642011</v>
          </cell>
          <cell r="F153358">
            <v>100345.936011406</v>
          </cell>
        </row>
        <row r="153359">
          <cell r="B153359">
            <v>38017</v>
          </cell>
          <cell r="C153359">
            <v>21008.374741613799</v>
          </cell>
          <cell r="D153359">
            <v>303596.55325599102</v>
          </cell>
          <cell r="E153359">
            <v>4377316.5687485998</v>
          </cell>
          <cell r="F153359">
            <v>250551.704343294</v>
          </cell>
        </row>
        <row r="153360">
          <cell r="B153360">
            <v>38046</v>
          </cell>
          <cell r="C153360">
            <v>16857.3127529216</v>
          </cell>
          <cell r="D153360">
            <v>323469.90111088299</v>
          </cell>
          <cell r="E153360">
            <v>4571042.8203381104</v>
          </cell>
          <cell r="F153360">
            <v>348461.72345513798</v>
          </cell>
        </row>
        <row r="153361">
          <cell r="B153361">
            <v>38077</v>
          </cell>
          <cell r="C153361">
            <v>2944.0300134671202</v>
          </cell>
          <cell r="D153361">
            <v>167794.61749478601</v>
          </cell>
          <cell r="E153361">
            <v>5128463.8967538904</v>
          </cell>
          <cell r="F153361">
            <v>468716.11691655201</v>
          </cell>
        </row>
        <row r="153362">
          <cell r="B153362">
            <v>38107</v>
          </cell>
          <cell r="C153362">
            <v>1706.79826905954</v>
          </cell>
          <cell r="D153362">
            <v>51202.334509705302</v>
          </cell>
          <cell r="E153362">
            <v>4385609.57222044</v>
          </cell>
          <cell r="F153362">
            <v>425912.65644333902</v>
          </cell>
        </row>
        <row r="153363">
          <cell r="B153363">
            <v>38138</v>
          </cell>
          <cell r="C153363">
            <v>0</v>
          </cell>
          <cell r="D153363">
            <v>16155.2603114054</v>
          </cell>
          <cell r="E153363">
            <v>3829018.93280308</v>
          </cell>
          <cell r="F153363">
            <v>425620.68119645602</v>
          </cell>
        </row>
        <row r="153364">
          <cell r="B153364">
            <v>38168</v>
          </cell>
          <cell r="C153364">
            <v>361.916408009218</v>
          </cell>
          <cell r="D153364">
            <v>14902.021822520301</v>
          </cell>
          <cell r="E153364">
            <v>3022157.1776263802</v>
          </cell>
          <cell r="F153364">
            <v>353677.70230023301</v>
          </cell>
        </row>
        <row r="153365">
          <cell r="B153365">
            <v>38199</v>
          </cell>
          <cell r="C153365">
            <v>0</v>
          </cell>
          <cell r="D153365">
            <v>12964.103049819199</v>
          </cell>
          <cell r="E153365">
            <v>2504151.7773701102</v>
          </cell>
          <cell r="F153365">
            <v>278162.03264785098</v>
          </cell>
        </row>
        <row r="153366">
          <cell r="B153366">
            <v>38230</v>
          </cell>
          <cell r="C153366">
            <v>0</v>
          </cell>
          <cell r="D153366">
            <v>12382.0435844493</v>
          </cell>
          <cell r="E153366">
            <v>2015623.6620662501</v>
          </cell>
          <cell r="F153366">
            <v>178924.93191725601</v>
          </cell>
        </row>
        <row r="153367">
          <cell r="B153367">
            <v>38260</v>
          </cell>
          <cell r="C153367">
            <v>142.859223600636</v>
          </cell>
          <cell r="D153367">
            <v>11713.507165388601</v>
          </cell>
          <cell r="E153367">
            <v>1623134.0169313599</v>
          </cell>
          <cell r="F153367">
            <v>80748.453886955598</v>
          </cell>
        </row>
        <row r="153368">
          <cell r="B153368">
            <v>38291</v>
          </cell>
          <cell r="C153368">
            <v>7393.8641856435397</v>
          </cell>
          <cell r="D153368">
            <v>75322.151111682193</v>
          </cell>
          <cell r="E153368">
            <v>1933897.0167694101</v>
          </cell>
          <cell r="F153368">
            <v>79716.537899584699</v>
          </cell>
        </row>
        <row r="153369">
          <cell r="B153369">
            <v>38321</v>
          </cell>
          <cell r="C153369">
            <v>8316.7201284983403</v>
          </cell>
          <cell r="D153369">
            <v>128664.106514575</v>
          </cell>
          <cell r="E153369">
            <v>2888781.58362045</v>
          </cell>
          <cell r="F153369">
            <v>107194.48324927699</v>
          </cell>
        </row>
        <row r="153370">
          <cell r="B153370">
            <v>38352</v>
          </cell>
          <cell r="C153370">
            <v>11838.818898886</v>
          </cell>
          <cell r="D153370">
            <v>249837.753788981</v>
          </cell>
          <cell r="E153370">
            <v>3896891.1347323102</v>
          </cell>
          <cell r="F153370">
            <v>218084.85307992401</v>
          </cell>
        </row>
        <row r="153371">
          <cell r="B153371">
            <v>38383</v>
          </cell>
          <cell r="C153371">
            <v>20304.777129584701</v>
          </cell>
          <cell r="D153371">
            <v>361208.13914968702</v>
          </cell>
          <cell r="E153371">
            <v>5301137.9317045901</v>
          </cell>
          <cell r="F153371">
            <v>535707.10573028203</v>
          </cell>
        </row>
        <row r="153372">
          <cell r="B153372">
            <v>38411</v>
          </cell>
          <cell r="C153372">
            <v>10806.422984675801</v>
          </cell>
          <cell r="D153372">
            <v>273507.85978188697</v>
          </cell>
          <cell r="E153372">
            <v>5019134.8169469899</v>
          </cell>
          <cell r="F153372">
            <v>576682.64939461695</v>
          </cell>
        </row>
        <row r="153373">
          <cell r="B153373">
            <v>38442</v>
          </cell>
          <cell r="C153373">
            <v>11049.9661001646</v>
          </cell>
          <cell r="D153373">
            <v>297468.85902596102</v>
          </cell>
          <cell r="E153373">
            <v>5795176.2798985196</v>
          </cell>
          <cell r="F153373">
            <v>823092.34023659397</v>
          </cell>
        </row>
        <row r="153374">
          <cell r="B153374">
            <v>38472</v>
          </cell>
          <cell r="C153374">
            <v>2737.6085860247599</v>
          </cell>
          <cell r="D153374">
            <v>164070.50100217501</v>
          </cell>
          <cell r="E153374">
            <v>5620181.3742940901</v>
          </cell>
          <cell r="F153374">
            <v>945587.52061661996</v>
          </cell>
        </row>
        <row r="153375">
          <cell r="B153375">
            <v>38503</v>
          </cell>
          <cell r="C153375">
            <v>4718.1142930370897</v>
          </cell>
          <cell r="D153375">
            <v>163861.33379441299</v>
          </cell>
          <cell r="E153375">
            <v>5500318.5100530004</v>
          </cell>
          <cell r="F153375">
            <v>1134668.8862375901</v>
          </cell>
        </row>
        <row r="153376">
          <cell r="B153376">
            <v>38533</v>
          </cell>
          <cell r="C153376">
            <v>1205.3149589601901</v>
          </cell>
          <cell r="D153376">
            <v>27087.041518808201</v>
          </cell>
          <cell r="E153376">
            <v>4683624.2714130301</v>
          </cell>
          <cell r="F153376">
            <v>1204495.6268165701</v>
          </cell>
        </row>
        <row r="153377">
          <cell r="B153377">
            <v>38564</v>
          </cell>
          <cell r="C153377">
            <v>0</v>
          </cell>
          <cell r="D153377">
            <v>15726.041151406</v>
          </cell>
          <cell r="E153377">
            <v>3893998.3643939099</v>
          </cell>
          <cell r="F153377">
            <v>1236575.5984402399</v>
          </cell>
        </row>
        <row r="153378">
          <cell r="B153378">
            <v>38595</v>
          </cell>
          <cell r="C153378">
            <v>0</v>
          </cell>
          <cell r="D153378">
            <v>14026.140653426801</v>
          </cell>
          <cell r="E153378">
            <v>3107396.3750693402</v>
          </cell>
          <cell r="F153378">
            <v>1169547.4174683201</v>
          </cell>
        </row>
        <row r="153379">
          <cell r="B153379">
            <v>38625</v>
          </cell>
          <cell r="C153379">
            <v>0</v>
          </cell>
          <cell r="D153379">
            <v>12504.798411554601</v>
          </cell>
          <cell r="E153379">
            <v>2491562.3635166599</v>
          </cell>
          <cell r="F153379">
            <v>1048877.1420472199</v>
          </cell>
        </row>
        <row r="153380">
          <cell r="B153380">
            <v>38656</v>
          </cell>
          <cell r="C153380">
            <v>1561.70356796848</v>
          </cell>
          <cell r="D153380">
            <v>12503.901740224999</v>
          </cell>
          <cell r="E153380">
            <v>2208920.8775018002</v>
          </cell>
          <cell r="F153380">
            <v>1001942.11217058</v>
          </cell>
        </row>
        <row r="153381">
          <cell r="B153381">
            <v>38686</v>
          </cell>
          <cell r="C153381">
            <v>7793.9331110704197</v>
          </cell>
          <cell r="D153381">
            <v>24689.170968224898</v>
          </cell>
          <cell r="E153381">
            <v>2072106.8610685901</v>
          </cell>
          <cell r="F153381">
            <v>919807.57775725599</v>
          </cell>
        </row>
        <row r="153382">
          <cell r="B153382">
            <v>38717</v>
          </cell>
          <cell r="C153382">
            <v>18451.105887442201</v>
          </cell>
          <cell r="D153382">
            <v>249055.97376573799</v>
          </cell>
          <cell r="E153382">
            <v>3543277.4124992099</v>
          </cell>
          <cell r="F153382">
            <v>1050771.2201878999</v>
          </cell>
        </row>
        <row r="153383">
          <cell r="B153383">
            <v>38748</v>
          </cell>
          <cell r="C153383">
            <v>19326.327956612498</v>
          </cell>
          <cell r="D153383">
            <v>357960.17567578098</v>
          </cell>
          <cell r="E153383">
            <v>5372426.6468262598</v>
          </cell>
          <cell r="F153383">
            <v>1352489.9842600401</v>
          </cell>
        </row>
        <row r="153384">
          <cell r="B153384">
            <v>38776</v>
          </cell>
          <cell r="C153384">
            <v>9735.0919479669392</v>
          </cell>
          <cell r="D153384">
            <v>215945.33036979899</v>
          </cell>
          <cell r="E153384">
            <v>4964969.99514174</v>
          </cell>
          <cell r="F153384">
            <v>1242964.2590202601</v>
          </cell>
        </row>
        <row r="153385">
          <cell r="B153385">
            <v>38807</v>
          </cell>
          <cell r="C153385">
            <v>20372.476099260901</v>
          </cell>
          <cell r="D153385">
            <v>388036.40462956001</v>
          </cell>
          <cell r="E153385">
            <v>5917834.52296755</v>
          </cell>
          <cell r="F153385">
            <v>1611514.06567819</v>
          </cell>
        </row>
        <row r="153386">
          <cell r="B153386">
            <v>38837</v>
          </cell>
          <cell r="C153386">
            <v>13709.093991665901</v>
          </cell>
          <cell r="D153386">
            <v>321531.29311324499</v>
          </cell>
          <cell r="E153386">
            <v>6143844.2050189003</v>
          </cell>
          <cell r="F153386">
            <v>1852011.37020931</v>
          </cell>
        </row>
        <row r="153387">
          <cell r="B153387">
            <v>38868</v>
          </cell>
          <cell r="C153387">
            <v>1325.08422597341</v>
          </cell>
          <cell r="D153387">
            <v>52058.6246122456</v>
          </cell>
          <cell r="E153387">
            <v>5778249.9737522798</v>
          </cell>
          <cell r="F153387">
            <v>1991036.4870331599</v>
          </cell>
        </row>
        <row r="153388">
          <cell r="B153388">
            <v>38898</v>
          </cell>
          <cell r="C153388">
            <v>0</v>
          </cell>
          <cell r="D153388">
            <v>19769.3534963559</v>
          </cell>
          <cell r="E153388">
            <v>4611057.3023494696</v>
          </cell>
          <cell r="F153388">
            <v>1947379.8218666799</v>
          </cell>
        </row>
        <row r="153389">
          <cell r="B153389">
            <v>38929</v>
          </cell>
          <cell r="C153389">
            <v>0</v>
          </cell>
          <cell r="D153389">
            <v>15201.2563076142</v>
          </cell>
          <cell r="E153389">
            <v>3765025.61426521</v>
          </cell>
          <cell r="F153389">
            <v>1956651.75128875</v>
          </cell>
        </row>
        <row r="153390">
          <cell r="B153390">
            <v>38960</v>
          </cell>
          <cell r="C153390">
            <v>0</v>
          </cell>
          <cell r="D153390">
            <v>13661.9061192892</v>
          </cell>
          <cell r="E153390">
            <v>3010376.0634957501</v>
          </cell>
          <cell r="F153390">
            <v>1848482.6731378599</v>
          </cell>
        </row>
        <row r="153391">
          <cell r="B153391">
            <v>38990</v>
          </cell>
          <cell r="C153391">
            <v>483.62542144709698</v>
          </cell>
          <cell r="D153391">
            <v>12356.2627128725</v>
          </cell>
          <cell r="E153391">
            <v>2403758.9889106601</v>
          </cell>
          <cell r="F153391">
            <v>1676248.89007242</v>
          </cell>
        </row>
        <row r="153392">
          <cell r="B153392">
            <v>39021</v>
          </cell>
          <cell r="C153392">
            <v>1245.28468782751</v>
          </cell>
          <cell r="D153392">
            <v>12707.5699945079</v>
          </cell>
          <cell r="E153392">
            <v>2164047.9243886299</v>
          </cell>
          <cell r="F153392">
            <v>1631689.6197758899</v>
          </cell>
        </row>
        <row r="153393">
          <cell r="B153393">
            <v>39051</v>
          </cell>
          <cell r="C153393">
            <v>10227.003194396601</v>
          </cell>
          <cell r="D153393">
            <v>38477.008411219402</v>
          </cell>
          <cell r="E153393">
            <v>2130053.0664391601</v>
          </cell>
          <cell r="F153393">
            <v>1512397.4630791701</v>
          </cell>
        </row>
        <row r="153394">
          <cell r="B153394">
            <v>39082</v>
          </cell>
          <cell r="C153394">
            <v>13994.513403570199</v>
          </cell>
          <cell r="D153394">
            <v>134677.54347788999</v>
          </cell>
          <cell r="E153394">
            <v>2769605.14020435</v>
          </cell>
          <cell r="F153394">
            <v>1543079.1196377601</v>
          </cell>
        </row>
        <row r="153395">
          <cell r="B153395">
            <v>39113</v>
          </cell>
          <cell r="C153395">
            <v>2621.6460502111399</v>
          </cell>
          <cell r="D153395">
            <v>125146.77063179501</v>
          </cell>
          <cell r="E153395">
            <v>3309733.6294281399</v>
          </cell>
          <cell r="F153395">
            <v>1517968.2924798101</v>
          </cell>
        </row>
        <row r="153396">
          <cell r="B153396">
            <v>39141</v>
          </cell>
          <cell r="C153396">
            <v>12395.0365538113</v>
          </cell>
          <cell r="D153396">
            <v>154102.73446710201</v>
          </cell>
          <cell r="E153396">
            <v>3371303.5931565599</v>
          </cell>
          <cell r="F153396">
            <v>1395397.0186056399</v>
          </cell>
        </row>
        <row r="153397">
          <cell r="B153397">
            <v>39172</v>
          </cell>
          <cell r="C153397">
            <v>1473.70993625708</v>
          </cell>
          <cell r="D153397">
            <v>96890.284379532095</v>
          </cell>
          <cell r="E153397">
            <v>3912142.2132649198</v>
          </cell>
          <cell r="F153397">
            <v>1528517.8251271499</v>
          </cell>
        </row>
        <row r="153398">
          <cell r="B153398">
            <v>39202</v>
          </cell>
          <cell r="C153398">
            <v>2661.38570771902</v>
          </cell>
          <cell r="D153398">
            <v>24930.3835974707</v>
          </cell>
          <cell r="E153398">
            <v>3216063.2355802502</v>
          </cell>
          <cell r="F153398">
            <v>1400180.11258244</v>
          </cell>
        </row>
        <row r="153399">
          <cell r="B153399">
            <v>39233</v>
          </cell>
          <cell r="C153399">
            <v>656.65040943741201</v>
          </cell>
          <cell r="D153399">
            <v>17381.6239208609</v>
          </cell>
          <cell r="E153399">
            <v>2930025.1423393199</v>
          </cell>
          <cell r="F153399">
            <v>1375151.1780572201</v>
          </cell>
        </row>
        <row r="153400">
          <cell r="B153400">
            <v>39263</v>
          </cell>
          <cell r="C153400">
            <v>0</v>
          </cell>
          <cell r="D153400">
            <v>12547.287835986401</v>
          </cell>
          <cell r="E153400">
            <v>2280322.8961899602</v>
          </cell>
          <cell r="F153400">
            <v>1222347.7719222701</v>
          </cell>
        </row>
        <row r="153401">
          <cell r="B153401">
            <v>39294</v>
          </cell>
          <cell r="C153401">
            <v>0</v>
          </cell>
          <cell r="D153401">
            <v>12506.0334349074</v>
          </cell>
          <cell r="E153401">
            <v>1896188.8956412</v>
          </cell>
          <cell r="F153401">
            <v>1127973.6289478501</v>
          </cell>
        </row>
        <row r="153402">
          <cell r="B153402">
            <v>39325</v>
          </cell>
          <cell r="C153402">
            <v>0</v>
          </cell>
          <cell r="D153402">
            <v>12151.458662548101</v>
          </cell>
          <cell r="E153402">
            <v>1584001.8113601001</v>
          </cell>
          <cell r="F153402">
            <v>990169.24580422696</v>
          </cell>
        </row>
        <row r="153403">
          <cell r="B153403">
            <v>39355</v>
          </cell>
          <cell r="C153403">
            <v>918.61401025107</v>
          </cell>
          <cell r="D153403">
            <v>11794.1058980693</v>
          </cell>
          <cell r="E153403">
            <v>1363805.9599564199</v>
          </cell>
          <cell r="F153403">
            <v>838077.00129676703</v>
          </cell>
        </row>
        <row r="153404">
          <cell r="B153404">
            <v>39386</v>
          </cell>
          <cell r="C153404">
            <v>3191.04313467255</v>
          </cell>
          <cell r="D153404">
            <v>29956.810341354601</v>
          </cell>
          <cell r="E153404">
            <v>1531953.7616336001</v>
          </cell>
          <cell r="F153404">
            <v>788690.80841144198</v>
          </cell>
        </row>
        <row r="153405">
          <cell r="B153405">
            <v>39416</v>
          </cell>
          <cell r="C153405">
            <v>2304.1148330715801</v>
          </cell>
          <cell r="D153405">
            <v>33953.305890703901</v>
          </cell>
          <cell r="E153405">
            <v>1436963.2084742801</v>
          </cell>
          <cell r="F153405">
            <v>713403.87230548204</v>
          </cell>
        </row>
        <row r="153406">
          <cell r="B153406">
            <v>39447</v>
          </cell>
          <cell r="C153406">
            <v>13570.521316119501</v>
          </cell>
          <cell r="D153406">
            <v>104562.409229895</v>
          </cell>
          <cell r="E153406">
            <v>1839875.2092639101</v>
          </cell>
          <cell r="F153406">
            <v>710523.53826018795</v>
          </cell>
        </row>
        <row r="153407">
          <cell r="B153407">
            <v>39478</v>
          </cell>
          <cell r="C153407">
            <v>21635.2648624455</v>
          </cell>
          <cell r="D153407">
            <v>261101.70380091699</v>
          </cell>
          <cell r="E153407">
            <v>3702884.8638887401</v>
          </cell>
          <cell r="F153407">
            <v>820267.23363319598</v>
          </cell>
        </row>
        <row r="153408">
          <cell r="B153408">
            <v>39507</v>
          </cell>
          <cell r="C153408">
            <v>10298.3216567207</v>
          </cell>
          <cell r="D153408">
            <v>244067.93936322199</v>
          </cell>
          <cell r="E153408">
            <v>4425624.3506047996</v>
          </cell>
          <cell r="F153408">
            <v>895270.10669656901</v>
          </cell>
        </row>
        <row r="153409">
          <cell r="B153409">
            <v>39538</v>
          </cell>
          <cell r="C153409">
            <v>0</v>
          </cell>
          <cell r="D153409">
            <v>98874.677902769705</v>
          </cell>
          <cell r="E153409">
            <v>4569659.8637515297</v>
          </cell>
          <cell r="F153409">
            <v>931772.96886514896</v>
          </cell>
        </row>
        <row r="153410">
          <cell r="B153410">
            <v>39568</v>
          </cell>
          <cell r="C153410">
            <v>0</v>
          </cell>
          <cell r="D153410">
            <v>17070.971966689001</v>
          </cell>
          <cell r="E153410">
            <v>3706691.9234537198</v>
          </cell>
          <cell r="F153410">
            <v>827961.17382697295</v>
          </cell>
        </row>
        <row r="153411">
          <cell r="B153411">
            <v>39599</v>
          </cell>
          <cell r="C153411">
            <v>159.447966761087</v>
          </cell>
          <cell r="D153411">
            <v>13623.7523754505</v>
          </cell>
          <cell r="E153411">
            <v>3170496.14855531</v>
          </cell>
          <cell r="F153411">
            <v>787327.87334438995</v>
          </cell>
        </row>
        <row r="153412">
          <cell r="B153412">
            <v>39629</v>
          </cell>
          <cell r="C153412">
            <v>0</v>
          </cell>
          <cell r="D153412">
            <v>12635.7022598603</v>
          </cell>
          <cell r="E153412">
            <v>2458809.7020356301</v>
          </cell>
          <cell r="F153412">
            <v>666728.29159297096</v>
          </cell>
        </row>
        <row r="153413">
          <cell r="B153413">
            <v>39660</v>
          </cell>
          <cell r="C153413">
            <v>0</v>
          </cell>
          <cell r="D153413">
            <v>12536.9715461536</v>
          </cell>
          <cell r="E153413">
            <v>2031819.8683123901</v>
          </cell>
          <cell r="F153413">
            <v>569053.51009899203</v>
          </cell>
        </row>
        <row r="153414">
          <cell r="B153414">
            <v>39691</v>
          </cell>
          <cell r="C153414">
            <v>0</v>
          </cell>
          <cell r="D153414">
            <v>12180.8292319142</v>
          </cell>
          <cell r="E153414">
            <v>1672276.82471467</v>
          </cell>
          <cell r="F153414">
            <v>444488.87668049202</v>
          </cell>
        </row>
        <row r="153415">
          <cell r="B153415">
            <v>39721</v>
          </cell>
          <cell r="C153415">
            <v>0</v>
          </cell>
          <cell r="D153415">
            <v>11580.221217433</v>
          </cell>
          <cell r="E153415">
            <v>1413044.3147797899</v>
          </cell>
          <cell r="F153415">
            <v>319217.64377784601</v>
          </cell>
        </row>
        <row r="153416">
          <cell r="B153416">
            <v>39752</v>
          </cell>
          <cell r="C153416">
            <v>0</v>
          </cell>
          <cell r="D153416">
            <v>11769.1045075977</v>
          </cell>
          <cell r="E153416">
            <v>1284355.23186797</v>
          </cell>
          <cell r="F153416">
            <v>247884.44930304401</v>
          </cell>
        </row>
        <row r="153417">
          <cell r="B153417">
            <v>39782</v>
          </cell>
          <cell r="C153417">
            <v>2281.1290414641298</v>
          </cell>
          <cell r="D153417">
            <v>17359.8434987078</v>
          </cell>
          <cell r="E153417">
            <v>1166169.8701965699</v>
          </cell>
          <cell r="F153417">
            <v>194552.62424890301</v>
          </cell>
        </row>
        <row r="153418">
          <cell r="B153418">
            <v>39813</v>
          </cell>
          <cell r="C153418">
            <v>0</v>
          </cell>
          <cell r="D153418">
            <v>14446.066753593001</v>
          </cell>
          <cell r="E153418">
            <v>964779.55614064098</v>
          </cell>
          <cell r="F153418">
            <v>177390.66856681899</v>
          </cell>
        </row>
        <row r="153419">
          <cell r="B153419">
            <v>39844</v>
          </cell>
          <cell r="C153419">
            <v>7464.0874721965602</v>
          </cell>
          <cell r="D153419">
            <v>13248.4684546218</v>
          </cell>
          <cell r="E153419">
            <v>814823.62779231998</v>
          </cell>
          <cell r="F153419">
            <v>158606.30015530801</v>
          </cell>
        </row>
        <row r="153420">
          <cell r="B153420">
            <v>39872</v>
          </cell>
          <cell r="C153420">
            <v>10024.246480125201</v>
          </cell>
          <cell r="D153420">
            <v>26941.8400353447</v>
          </cell>
          <cell r="E153420">
            <v>938480.99724019598</v>
          </cell>
          <cell r="F153420">
            <v>128628.08002708</v>
          </cell>
        </row>
        <row r="153421">
          <cell r="B153421">
            <v>39903</v>
          </cell>
          <cell r="C153421">
            <v>5020.3908265175996</v>
          </cell>
          <cell r="D153421">
            <v>64888.092683219496</v>
          </cell>
          <cell r="E153421">
            <v>2169823.2328706202</v>
          </cell>
          <cell r="F153421">
            <v>144941.11295906201</v>
          </cell>
        </row>
        <row r="153422">
          <cell r="B153422">
            <v>39933</v>
          </cell>
          <cell r="C153422">
            <v>1985.5588798347901</v>
          </cell>
          <cell r="D153422">
            <v>14786.387768722399</v>
          </cell>
          <cell r="E153422">
            <v>1634704.4313755201</v>
          </cell>
          <cell r="F153422">
            <v>82051.049419265997</v>
          </cell>
        </row>
        <row r="153423">
          <cell r="B153423">
            <v>39964</v>
          </cell>
          <cell r="C153423">
            <v>3632.6775531173898</v>
          </cell>
          <cell r="D153423">
            <v>18388.9886052289</v>
          </cell>
          <cell r="E153423">
            <v>1756127.7086017299</v>
          </cell>
          <cell r="F153423">
            <v>65739.918730506804</v>
          </cell>
        </row>
        <row r="153424">
          <cell r="B153424">
            <v>39994</v>
          </cell>
          <cell r="C153424">
            <v>50.123632527022799</v>
          </cell>
          <cell r="D153424">
            <v>11596.539815636699</v>
          </cell>
          <cell r="E153424">
            <v>1398977.3408117399</v>
          </cell>
          <cell r="F153424">
            <v>59875.604266633003</v>
          </cell>
        </row>
        <row r="153425">
          <cell r="B153425">
            <v>40025</v>
          </cell>
          <cell r="C153425">
            <v>0</v>
          </cell>
          <cell r="D153425">
            <v>11865.813516812699</v>
          </cell>
          <cell r="E153425">
            <v>1296368.87375691</v>
          </cell>
          <cell r="F153425">
            <v>59684.4687313877</v>
          </cell>
        </row>
        <row r="153426">
          <cell r="B153426">
            <v>40056</v>
          </cell>
          <cell r="C153426">
            <v>0</v>
          </cell>
          <cell r="D153426">
            <v>11785.891732943001</v>
          </cell>
          <cell r="E153426">
            <v>1218226.28757368</v>
          </cell>
          <cell r="F153426">
            <v>57805.049413487002</v>
          </cell>
        </row>
        <row r="153427">
          <cell r="B153427">
            <v>40086</v>
          </cell>
          <cell r="C153427">
            <v>0</v>
          </cell>
          <cell r="D153427">
            <v>11344.824451127801</v>
          </cell>
          <cell r="E153427">
            <v>1116744.8867298099</v>
          </cell>
          <cell r="F153427">
            <v>55017.821718838197</v>
          </cell>
        </row>
        <row r="153428">
          <cell r="B153428">
            <v>40117</v>
          </cell>
          <cell r="C153428">
            <v>6433.5721189730102</v>
          </cell>
          <cell r="D153428">
            <v>95939.325665258395</v>
          </cell>
          <cell r="E153428">
            <v>1892599.15580607</v>
          </cell>
          <cell r="F153428">
            <v>72920.552735539604</v>
          </cell>
        </row>
        <row r="153429">
          <cell r="B153429">
            <v>40147</v>
          </cell>
          <cell r="C153429">
            <v>5069.3522100694499</v>
          </cell>
          <cell r="D153429">
            <v>49254.971291985901</v>
          </cell>
          <cell r="E153429">
            <v>2214817.9431634201</v>
          </cell>
          <cell r="F153429">
            <v>60736.238431501297</v>
          </cell>
        </row>
        <row r="153430">
          <cell r="B153430">
            <v>40178</v>
          </cell>
          <cell r="C153430">
            <v>5838.2203941698699</v>
          </cell>
          <cell r="D153430">
            <v>33345.647220936698</v>
          </cell>
          <cell r="E153430">
            <v>2117382.6786343702</v>
          </cell>
          <cell r="F153430">
            <v>58101.439791393801</v>
          </cell>
        </row>
        <row r="153431">
          <cell r="B153431">
            <v>40209</v>
          </cell>
          <cell r="C153431">
            <v>13485.9116147234</v>
          </cell>
          <cell r="D153431">
            <v>92542.053207675897</v>
          </cell>
          <cell r="E153431">
            <v>2471293.1447801199</v>
          </cell>
          <cell r="F153431">
            <v>79528.157311828603</v>
          </cell>
        </row>
        <row r="153432">
          <cell r="B153432">
            <v>40237</v>
          </cell>
          <cell r="C153432">
            <v>11981.531384082</v>
          </cell>
          <cell r="D153432">
            <v>156521.94646924801</v>
          </cell>
          <cell r="E153432">
            <v>3021538.6410139701</v>
          </cell>
          <cell r="F153432">
            <v>117176.821485329</v>
          </cell>
        </row>
        <row r="153433">
          <cell r="B153433">
            <v>40268</v>
          </cell>
          <cell r="C153433">
            <v>7400.9285077858603</v>
          </cell>
          <cell r="D153433">
            <v>161048.52966065501</v>
          </cell>
          <cell r="E153433">
            <v>3958074.0333026201</v>
          </cell>
          <cell r="F153433">
            <v>206834.787440218</v>
          </cell>
        </row>
        <row r="153434">
          <cell r="B153434">
            <v>40298</v>
          </cell>
          <cell r="C153434">
            <v>6931.6970858120903</v>
          </cell>
          <cell r="D153434">
            <v>128020.426053191</v>
          </cell>
          <cell r="E153434">
            <v>3944459.4511689199</v>
          </cell>
          <cell r="F153434">
            <v>244492.16331692401</v>
          </cell>
        </row>
        <row r="153435">
          <cell r="B153435">
            <v>40329</v>
          </cell>
          <cell r="C153435">
            <v>2685.7097408965601</v>
          </cell>
          <cell r="D153435">
            <v>38172.2025013659</v>
          </cell>
          <cell r="E153435">
            <v>3812892.6352798501</v>
          </cell>
          <cell r="F153435">
            <v>265377.55576587701</v>
          </cell>
        </row>
        <row r="153436">
          <cell r="B153436">
            <v>40359</v>
          </cell>
          <cell r="C153436">
            <v>0</v>
          </cell>
          <cell r="D153436">
            <v>25097.940312839801</v>
          </cell>
          <cell r="E153436">
            <v>3272269.1789677599</v>
          </cell>
          <cell r="F153436">
            <v>243599.263761504</v>
          </cell>
        </row>
        <row r="153437">
          <cell r="B153437">
            <v>40390</v>
          </cell>
          <cell r="C153437">
            <v>0</v>
          </cell>
          <cell r="D153437">
            <v>13461.9552481806</v>
          </cell>
          <cell r="E153437">
            <v>2703129.5331137301</v>
          </cell>
          <cell r="F153437">
            <v>186647.11475251199</v>
          </cell>
        </row>
        <row r="153438">
          <cell r="B153438">
            <v>40421</v>
          </cell>
          <cell r="C153438">
            <v>0</v>
          </cell>
          <cell r="D153438">
            <v>12617.413117836701</v>
          </cell>
          <cell r="E153438">
            <v>2172728.37847549</v>
          </cell>
          <cell r="F153438">
            <v>103393.46695950501</v>
          </cell>
        </row>
        <row r="153439">
          <cell r="B153439">
            <v>40451</v>
          </cell>
          <cell r="C153439">
            <v>169.59912997787501</v>
          </cell>
          <cell r="D153439">
            <v>13372.267075247801</v>
          </cell>
          <cell r="E153439">
            <v>1748686.3064014299</v>
          </cell>
          <cell r="F153439">
            <v>58121.810714103398</v>
          </cell>
        </row>
        <row r="153440">
          <cell r="B153440">
            <v>40482</v>
          </cell>
          <cell r="C153440">
            <v>6868.9199632024802</v>
          </cell>
          <cell r="D153440">
            <v>37726.985432804497</v>
          </cell>
          <cell r="E153440">
            <v>1727757.2629492499</v>
          </cell>
          <cell r="F153440">
            <v>63586.385752046197</v>
          </cell>
        </row>
        <row r="153441">
          <cell r="B153441">
            <v>40512</v>
          </cell>
          <cell r="C153441">
            <v>7391.9005203604302</v>
          </cell>
          <cell r="D153441">
            <v>112599.172747376</v>
          </cell>
          <cell r="E153441">
            <v>2292223.5609682798</v>
          </cell>
          <cell r="F153441">
            <v>71700.465793351104</v>
          </cell>
        </row>
        <row r="153442">
          <cell r="B153442">
            <v>40543</v>
          </cell>
          <cell r="C153442">
            <v>26826.6178392947</v>
          </cell>
          <cell r="D153442">
            <v>206138.40191089301</v>
          </cell>
          <cell r="E153442">
            <v>3440263.54250042</v>
          </cell>
          <cell r="F153442">
            <v>173858.96747972301</v>
          </cell>
        </row>
        <row r="153443">
          <cell r="B153443">
            <v>40574</v>
          </cell>
          <cell r="C153443">
            <v>4557.09475157012</v>
          </cell>
          <cell r="D153443">
            <v>196129.21515089</v>
          </cell>
          <cell r="E153443">
            <v>4457969.22989213</v>
          </cell>
          <cell r="F153443">
            <v>287044.62791267497</v>
          </cell>
        </row>
        <row r="153444">
          <cell r="B153444">
            <v>40602</v>
          </cell>
          <cell r="C153444">
            <v>6938.4007106560302</v>
          </cell>
          <cell r="D153444">
            <v>162627.47904678501</v>
          </cell>
          <cell r="E153444">
            <v>4053804.4070203202</v>
          </cell>
          <cell r="F153444">
            <v>292109.42603682302</v>
          </cell>
        </row>
        <row r="153445">
          <cell r="B153445">
            <v>40633</v>
          </cell>
          <cell r="C153445">
            <v>4463.7557271708001</v>
          </cell>
          <cell r="D153445">
            <v>151601.35469972299</v>
          </cell>
          <cell r="E153445">
            <v>4637631.7683329899</v>
          </cell>
          <cell r="F153445">
            <v>385192.85690576601</v>
          </cell>
        </row>
        <row r="153446">
          <cell r="B153446">
            <v>40663</v>
          </cell>
          <cell r="C153446">
            <v>427.945861027869</v>
          </cell>
          <cell r="D153446">
            <v>27735.810178481399</v>
          </cell>
          <cell r="E153446">
            <v>3994102.6122282599</v>
          </cell>
          <cell r="F153446">
            <v>355238.35065100202</v>
          </cell>
        </row>
        <row r="153447">
          <cell r="B153447">
            <v>40694</v>
          </cell>
          <cell r="C153447">
            <v>3748.8650841925</v>
          </cell>
          <cell r="D153447">
            <v>35072.230110548298</v>
          </cell>
          <cell r="E153447">
            <v>3640237.3980520801</v>
          </cell>
          <cell r="F153447">
            <v>366744.009663501</v>
          </cell>
        </row>
        <row r="153448">
          <cell r="B153448">
            <v>40724</v>
          </cell>
          <cell r="C153448">
            <v>2722.8105426811999</v>
          </cell>
          <cell r="D153448">
            <v>66672.880643009106</v>
          </cell>
          <cell r="E153448">
            <v>3468499.86856309</v>
          </cell>
          <cell r="F153448">
            <v>378721.64815689297</v>
          </cell>
        </row>
        <row r="153449">
          <cell r="B153449">
            <v>40755</v>
          </cell>
          <cell r="C153449">
            <v>0</v>
          </cell>
          <cell r="D153449">
            <v>22630.812403346001</v>
          </cell>
          <cell r="E153449">
            <v>3106012.1774653099</v>
          </cell>
          <cell r="F153449">
            <v>363978.36962568999</v>
          </cell>
        </row>
        <row r="153450">
          <cell r="B153450">
            <v>40786</v>
          </cell>
          <cell r="C153450">
            <v>0</v>
          </cell>
          <cell r="D153450">
            <v>13073.2670623418</v>
          </cell>
          <cell r="E153450">
            <v>2506781.8643176602</v>
          </cell>
          <cell r="F153450">
            <v>293632.146711151</v>
          </cell>
        </row>
        <row r="153451">
          <cell r="B153451">
            <v>40816</v>
          </cell>
          <cell r="C153451">
            <v>391.44562267715003</v>
          </cell>
          <cell r="D153451">
            <v>12087.6509422295</v>
          </cell>
          <cell r="E153451">
            <v>1994821.1736614101</v>
          </cell>
          <cell r="F153451">
            <v>207429.22588971601</v>
          </cell>
        </row>
        <row r="153452">
          <cell r="B153452">
            <v>40847</v>
          </cell>
          <cell r="C153452">
            <v>3739.12060571456</v>
          </cell>
          <cell r="D153452">
            <v>39275.554022804703</v>
          </cell>
          <cell r="E153452">
            <v>2169844.9646079899</v>
          </cell>
          <cell r="F153452">
            <v>172854.07620334</v>
          </cell>
        </row>
        <row r="153453">
          <cell r="B153453">
            <v>40877</v>
          </cell>
          <cell r="C153453">
            <v>0</v>
          </cell>
          <cell r="D153453">
            <v>15644.853697845499</v>
          </cell>
          <cell r="E153453">
            <v>1805185.93891534</v>
          </cell>
          <cell r="F153453">
            <v>131408.49385742901</v>
          </cell>
        </row>
        <row r="153454">
          <cell r="B153454">
            <v>40908</v>
          </cell>
          <cell r="C153454">
            <v>0</v>
          </cell>
          <cell r="D153454">
            <v>12846.0774122528</v>
          </cell>
          <cell r="E153454">
            <v>1491262.8788797599</v>
          </cell>
          <cell r="F153454">
            <v>105027.19821528799</v>
          </cell>
        </row>
        <row r="153455">
          <cell r="B153455">
            <v>40939</v>
          </cell>
          <cell r="C153455">
            <v>2822.01069105225</v>
          </cell>
          <cell r="D153455">
            <v>24626.759052543901</v>
          </cell>
          <cell r="E153455">
            <v>1358752.8285588699</v>
          </cell>
          <cell r="F153455">
            <v>82884.919647595496</v>
          </cell>
        </row>
        <row r="153456">
          <cell r="B153456">
            <v>40968</v>
          </cell>
          <cell r="C153456">
            <v>4812.0792955281904</v>
          </cell>
          <cell r="D153456">
            <v>34727.017572516001</v>
          </cell>
          <cell r="E153456">
            <v>1507405.23833393</v>
          </cell>
          <cell r="F153456">
            <v>64603.367706964498</v>
          </cell>
        </row>
        <row r="153457">
          <cell r="B153457">
            <v>40999</v>
          </cell>
          <cell r="C153457">
            <v>12496.053001078801</v>
          </cell>
          <cell r="D153457">
            <v>148867.17091326899</v>
          </cell>
          <cell r="E153457">
            <v>2640121.3370049698</v>
          </cell>
          <cell r="F153457">
            <v>127900.38225537501</v>
          </cell>
        </row>
        <row r="153458">
          <cell r="B153458">
            <v>41029</v>
          </cell>
          <cell r="C153458">
            <v>3910.3000851603101</v>
          </cell>
          <cell r="D153458">
            <v>139577.852668573</v>
          </cell>
          <cell r="E153458">
            <v>3833963.2101327898</v>
          </cell>
          <cell r="F153458">
            <v>235596.81191748599</v>
          </cell>
        </row>
        <row r="153459">
          <cell r="B153459">
            <v>41060</v>
          </cell>
          <cell r="C153459">
            <v>0</v>
          </cell>
          <cell r="D153459">
            <v>20318.9083620854</v>
          </cell>
          <cell r="E153459">
            <v>3520406.2129991902</v>
          </cell>
          <cell r="F153459">
            <v>233536.79402032701</v>
          </cell>
        </row>
        <row r="153460">
          <cell r="B153460">
            <v>41090</v>
          </cell>
          <cell r="C153460">
            <v>0</v>
          </cell>
          <cell r="D153460">
            <v>13185.529549761201</v>
          </cell>
          <cell r="E153460">
            <v>2741606.6418972202</v>
          </cell>
          <cell r="F153460">
            <v>168874.86577194001</v>
          </cell>
        </row>
        <row r="153461">
          <cell r="B153461">
            <v>41121</v>
          </cell>
          <cell r="C153461">
            <v>0</v>
          </cell>
          <cell r="D153461">
            <v>12836.6379654171</v>
          </cell>
          <cell r="E153461">
            <v>2260568.7397811702</v>
          </cell>
          <cell r="F153461">
            <v>91794.301051947899</v>
          </cell>
        </row>
        <row r="153462">
          <cell r="B153462">
            <v>41152</v>
          </cell>
          <cell r="C153462">
            <v>0</v>
          </cell>
          <cell r="D153462">
            <v>12316.4745090505</v>
          </cell>
          <cell r="E153462">
            <v>1801816.86780165</v>
          </cell>
          <cell r="F153462">
            <v>62618.136330390698</v>
          </cell>
        </row>
        <row r="153463">
          <cell r="B153463">
            <v>41182</v>
          </cell>
          <cell r="C153463">
            <v>540.78568675399697</v>
          </cell>
          <cell r="D153463">
            <v>12946.275778171301</v>
          </cell>
          <cell r="E153463">
            <v>1451234.14359362</v>
          </cell>
          <cell r="F153463">
            <v>58442.943912126997</v>
          </cell>
        </row>
        <row r="153464">
          <cell r="B153464">
            <v>41213</v>
          </cell>
          <cell r="C153464">
            <v>3287.9205242038101</v>
          </cell>
          <cell r="D153464">
            <v>21240.706002041101</v>
          </cell>
          <cell r="E153464">
            <v>1455888.27535234</v>
          </cell>
          <cell r="F153464">
            <v>60315.5835590688</v>
          </cell>
        </row>
        <row r="153465">
          <cell r="B153465">
            <v>41243</v>
          </cell>
          <cell r="C153465">
            <v>10533.033082648</v>
          </cell>
          <cell r="D153465">
            <v>100255.24023705001</v>
          </cell>
          <cell r="E153465">
            <v>2049876.55024915</v>
          </cell>
          <cell r="F153465">
            <v>78858.464783446296</v>
          </cell>
        </row>
        <row r="153466">
          <cell r="B153466">
            <v>41274</v>
          </cell>
          <cell r="C153466">
            <v>15436.417579581101</v>
          </cell>
          <cell r="D153466">
            <v>337712.455182462</v>
          </cell>
          <cell r="E153466">
            <v>4695230.6640456896</v>
          </cell>
          <cell r="F153466">
            <v>304317.18346365099</v>
          </cell>
        </row>
        <row r="153467">
          <cell r="B153467">
            <v>41305</v>
          </cell>
          <cell r="C153467">
            <v>0</v>
          </cell>
          <cell r="D153467">
            <v>208821.76466106801</v>
          </cell>
          <cell r="E153467">
            <v>4999661.09507595</v>
          </cell>
          <cell r="F153467">
            <v>330517.89080726099</v>
          </cell>
        </row>
        <row r="153468">
          <cell r="B153468">
            <v>41333</v>
          </cell>
          <cell r="C153468">
            <v>1421.1379790953499</v>
          </cell>
          <cell r="D153468">
            <v>66564.884384513294</v>
          </cell>
          <cell r="E153468">
            <v>4228237.6734031197</v>
          </cell>
          <cell r="F153468">
            <v>252612.29388905701</v>
          </cell>
        </row>
        <row r="153469">
          <cell r="B153469">
            <v>41364</v>
          </cell>
          <cell r="C153469">
            <v>3210.2352542301301</v>
          </cell>
          <cell r="D153469">
            <v>34598.217746194299</v>
          </cell>
          <cell r="E153469">
            <v>4117626.2686179401</v>
          </cell>
          <cell r="F153469">
            <v>233544.318009129</v>
          </cell>
        </row>
        <row r="153470">
          <cell r="B153470">
            <v>41394</v>
          </cell>
          <cell r="C153470">
            <v>1850.6028341922699</v>
          </cell>
          <cell r="D153470">
            <v>29473.3762745698</v>
          </cell>
          <cell r="E153470">
            <v>3518976.5475233798</v>
          </cell>
          <cell r="F153470">
            <v>197288.39772971801</v>
          </cell>
        </row>
        <row r="153471">
          <cell r="B153471">
            <v>41425</v>
          </cell>
          <cell r="C153471">
            <v>0</v>
          </cell>
          <cell r="D153471">
            <v>13334.3287648521</v>
          </cell>
          <cell r="E153471">
            <v>2998576.0563389398</v>
          </cell>
          <cell r="F153471">
            <v>134477.26930492901</v>
          </cell>
        </row>
        <row r="153472">
          <cell r="B153472">
            <v>41455</v>
          </cell>
          <cell r="C153472">
            <v>874.17294899337003</v>
          </cell>
          <cell r="D153472">
            <v>12853.128303753399</v>
          </cell>
          <cell r="E153472">
            <v>2345774.7134455098</v>
          </cell>
          <cell r="F153472">
            <v>69215.927447241105</v>
          </cell>
        </row>
        <row r="153473">
          <cell r="B153473">
            <v>41486</v>
          </cell>
          <cell r="C153473">
            <v>0</v>
          </cell>
          <cell r="D153473">
            <v>12603.3122665765</v>
          </cell>
          <cell r="E153473">
            <v>1986880.4955764399</v>
          </cell>
          <cell r="F153473">
            <v>65211.500068563102</v>
          </cell>
        </row>
        <row r="153474">
          <cell r="B153474">
            <v>41517</v>
          </cell>
          <cell r="C153474">
            <v>0</v>
          </cell>
          <cell r="D153474">
            <v>11949.7462867056</v>
          </cell>
          <cell r="E153474">
            <v>1594950.37155533</v>
          </cell>
          <cell r="F153474">
            <v>63079.265987929699</v>
          </cell>
        </row>
        <row r="153475">
          <cell r="B153475">
            <v>41547</v>
          </cell>
          <cell r="C153475">
            <v>1611.35002883946</v>
          </cell>
          <cell r="D153475">
            <v>11868.3672648344</v>
          </cell>
          <cell r="E153475">
            <v>1361633.6558343701</v>
          </cell>
          <cell r="F153475">
            <v>59489.373887928203</v>
          </cell>
        </row>
        <row r="153476">
          <cell r="B153476">
            <v>41578</v>
          </cell>
          <cell r="C153476">
            <v>0</v>
          </cell>
          <cell r="D153476">
            <v>11810.850602758601</v>
          </cell>
          <cell r="E153476">
            <v>1245766.8294609899</v>
          </cell>
          <cell r="F153476">
            <v>60195.832914498897</v>
          </cell>
        </row>
        <row r="153477">
          <cell r="B153477">
            <v>41608</v>
          </cell>
          <cell r="C153477">
            <v>3083.4855544103998</v>
          </cell>
          <cell r="D153477">
            <v>11663.651872947499</v>
          </cell>
          <cell r="E153477">
            <v>962241.18134246895</v>
          </cell>
          <cell r="F153477">
            <v>57617.281040906899</v>
          </cell>
        </row>
        <row r="153478">
          <cell r="B153478">
            <v>41639</v>
          </cell>
          <cell r="C153478">
            <v>0</v>
          </cell>
          <cell r="D153478">
            <v>12063.7039396646</v>
          </cell>
          <cell r="E153478">
            <v>784234.94245916104</v>
          </cell>
          <cell r="F153478">
            <v>58889.429558067997</v>
          </cell>
        </row>
        <row r="153479">
          <cell r="B153479">
            <v>41670</v>
          </cell>
          <cell r="C153479">
            <v>0</v>
          </cell>
          <cell r="D153479">
            <v>11700.8291252407</v>
          </cell>
          <cell r="E153479">
            <v>517123.98889778199</v>
          </cell>
          <cell r="F153479">
            <v>58415.284426503204</v>
          </cell>
        </row>
        <row r="153480">
          <cell r="B153480">
            <v>41698</v>
          </cell>
          <cell r="C153480">
            <v>8491.9122388298601</v>
          </cell>
          <cell r="D153480">
            <v>53349.339917728401</v>
          </cell>
          <cell r="E153480">
            <v>1475960.4025540301</v>
          </cell>
          <cell r="F153480">
            <v>64909.059141967096</v>
          </cell>
        </row>
        <row r="153481">
          <cell r="B153481">
            <v>41729</v>
          </cell>
          <cell r="C153481">
            <v>7835.3605496607197</v>
          </cell>
          <cell r="D153481">
            <v>93116.225295860393</v>
          </cell>
          <cell r="E153481">
            <v>2532833.4526229701</v>
          </cell>
          <cell r="F153481">
            <v>82234.9085720195</v>
          </cell>
        </row>
        <row r="153482">
          <cell r="B153482">
            <v>41759</v>
          </cell>
          <cell r="C153482">
            <v>3758.9903049183999</v>
          </cell>
          <cell r="D153482">
            <v>70258.446997484105</v>
          </cell>
          <cell r="E153482">
            <v>2721427.7889002799</v>
          </cell>
          <cell r="F153482">
            <v>83246.287613741297</v>
          </cell>
        </row>
        <row r="153483">
          <cell r="B153483">
            <v>41790</v>
          </cell>
          <cell r="C153483">
            <v>0</v>
          </cell>
          <cell r="D153483">
            <v>15073.666863926899</v>
          </cell>
          <cell r="E153483">
            <v>2396302.10741664</v>
          </cell>
          <cell r="F153483">
            <v>64708.455009633399</v>
          </cell>
        </row>
        <row r="153484">
          <cell r="B153484">
            <v>41820</v>
          </cell>
          <cell r="C153484">
            <v>0</v>
          </cell>
          <cell r="D153484">
            <v>11933.920883671701</v>
          </cell>
          <cell r="E153484">
            <v>1819508.30884967</v>
          </cell>
          <cell r="F153484">
            <v>58091.298277825103</v>
          </cell>
        </row>
        <row r="153485">
          <cell r="B153485">
            <v>41851</v>
          </cell>
          <cell r="C153485">
            <v>0</v>
          </cell>
          <cell r="D153485">
            <v>12030.2608629075</v>
          </cell>
          <cell r="E153485">
            <v>1534099.74080055</v>
          </cell>
          <cell r="F153485">
            <v>58227.482033225599</v>
          </cell>
        </row>
        <row r="153486">
          <cell r="B153486">
            <v>41882</v>
          </cell>
          <cell r="C153486">
            <v>20.121916637695598</v>
          </cell>
          <cell r="D153486">
            <v>11859.5649092165</v>
          </cell>
          <cell r="E153486">
            <v>1336781.6375656601</v>
          </cell>
          <cell r="F153486">
            <v>57429.119670205102</v>
          </cell>
        </row>
        <row r="153487">
          <cell r="B153487">
            <v>41912</v>
          </cell>
          <cell r="C153487">
            <v>1097.51357533689</v>
          </cell>
          <cell r="D153487">
            <v>11455.095875503201</v>
          </cell>
          <cell r="E153487">
            <v>1180197.0020025701</v>
          </cell>
          <cell r="F153487">
            <v>55237.040215174296</v>
          </cell>
        </row>
        <row r="153488">
          <cell r="B153488">
            <v>41943</v>
          </cell>
          <cell r="C153488">
            <v>2444.2641428760398</v>
          </cell>
          <cell r="D153488">
            <v>12134.582280340201</v>
          </cell>
          <cell r="E153488">
            <v>1153373.3955898101</v>
          </cell>
          <cell r="F153488">
            <v>56982.829981889699</v>
          </cell>
        </row>
        <row r="153489">
          <cell r="B153489">
            <v>41973</v>
          </cell>
          <cell r="C153489">
            <v>9759.9361391887305</v>
          </cell>
          <cell r="D153489">
            <v>15132.8520039873</v>
          </cell>
          <cell r="E153489">
            <v>1172233.5659924001</v>
          </cell>
          <cell r="F153489">
            <v>56041.777078590203</v>
          </cell>
        </row>
        <row r="153490">
          <cell r="B153490">
            <v>42004</v>
          </cell>
          <cell r="C153490">
            <v>21226.477766060802</v>
          </cell>
          <cell r="D153490">
            <v>288885.02316649701</v>
          </cell>
          <cell r="E153490">
            <v>3930265.34484903</v>
          </cell>
          <cell r="F153490">
            <v>251223.50394127599</v>
          </cell>
        </row>
        <row r="153491">
          <cell r="B153491">
            <v>42035</v>
          </cell>
          <cell r="C153491">
            <v>0</v>
          </cell>
          <cell r="D153491">
            <v>155304.67916529099</v>
          </cell>
          <cell r="E153491">
            <v>4568366.8641207898</v>
          </cell>
          <cell r="F153491">
            <v>283342.08558708098</v>
          </cell>
        </row>
        <row r="153492">
          <cell r="B153492">
            <v>42063</v>
          </cell>
          <cell r="C153492">
            <v>4706.1375954968998</v>
          </cell>
          <cell r="D153492">
            <v>171891.647100467</v>
          </cell>
          <cell r="E153492">
            <v>4178015.6728427</v>
          </cell>
          <cell r="F153492">
            <v>294223.12990947702</v>
          </cell>
        </row>
        <row r="153493">
          <cell r="B153493">
            <v>42094</v>
          </cell>
          <cell r="C153493">
            <v>101.29393616414799</v>
          </cell>
          <cell r="D153493">
            <v>44517.088248014901</v>
          </cell>
          <cell r="E153493">
            <v>4145035.3598642298</v>
          </cell>
          <cell r="F153493">
            <v>273557.59899891599</v>
          </cell>
        </row>
        <row r="153494">
          <cell r="B153494">
            <v>42124</v>
          </cell>
          <cell r="C153494">
            <v>1722.0115732905899</v>
          </cell>
          <cell r="D153494">
            <v>50166.6011503884</v>
          </cell>
          <cell r="E153494">
            <v>3444378.7773332298</v>
          </cell>
          <cell r="F153494">
            <v>225109.21989052999</v>
          </cell>
        </row>
        <row r="153495">
          <cell r="B153495">
            <v>42155</v>
          </cell>
          <cell r="C153495">
            <v>0</v>
          </cell>
          <cell r="D153495">
            <v>18493.0831184702</v>
          </cell>
          <cell r="E153495">
            <v>3093957.1008822401</v>
          </cell>
          <cell r="F153495">
            <v>188614.329782952</v>
          </cell>
        </row>
        <row r="153496">
          <cell r="B153496">
            <v>42185</v>
          </cell>
          <cell r="C153496">
            <v>351.74837489597002</v>
          </cell>
          <cell r="D153496">
            <v>12408.551786968799</v>
          </cell>
          <cell r="E153496">
            <v>2427020.3471609498</v>
          </cell>
          <cell r="F153496">
            <v>109990.71484227901</v>
          </cell>
        </row>
        <row r="153497">
          <cell r="B153497">
            <v>42216</v>
          </cell>
          <cell r="C153497">
            <v>0</v>
          </cell>
          <cell r="D153497">
            <v>12431.111152654699</v>
          </cell>
          <cell r="E153497">
            <v>1977359.3721529699</v>
          </cell>
          <cell r="F153497">
            <v>64392.386214236401</v>
          </cell>
        </row>
        <row r="153498">
          <cell r="B153498">
            <v>42247</v>
          </cell>
          <cell r="C153498">
            <v>0</v>
          </cell>
          <cell r="D153498">
            <v>12059.339588270601</v>
          </cell>
          <cell r="E153498">
            <v>1597537.95974467</v>
          </cell>
          <cell r="F153498">
            <v>61922.254264967698</v>
          </cell>
        </row>
        <row r="153499">
          <cell r="B153499">
            <v>42277</v>
          </cell>
          <cell r="C153499">
            <v>664.64842876166904</v>
          </cell>
          <cell r="D153499">
            <v>11509.792246659201</v>
          </cell>
          <cell r="E153499">
            <v>1334660.2514359599</v>
          </cell>
          <cell r="F153499">
            <v>58154.715752884098</v>
          </cell>
        </row>
        <row r="153500">
          <cell r="B153500">
            <v>42308</v>
          </cell>
          <cell r="C153500">
            <v>0</v>
          </cell>
          <cell r="D153500">
            <v>11720.032811630899</v>
          </cell>
          <cell r="E153500">
            <v>1213815.3008966399</v>
          </cell>
          <cell r="F153500">
            <v>58755.778453386003</v>
          </cell>
        </row>
        <row r="153501">
          <cell r="B153501">
            <v>42338</v>
          </cell>
          <cell r="C153501">
            <v>6219.6260596371703</v>
          </cell>
          <cell r="D153501">
            <v>21136.439237439201</v>
          </cell>
          <cell r="E153501">
            <v>1280282.6123529901</v>
          </cell>
          <cell r="F153501">
            <v>56730.102987881903</v>
          </cell>
        </row>
        <row r="153502">
          <cell r="B153502">
            <v>42369</v>
          </cell>
          <cell r="C153502">
            <v>19524.904606120501</v>
          </cell>
          <cell r="D153502">
            <v>49048.143922779302</v>
          </cell>
          <cell r="E153502">
            <v>1772995.4377572101</v>
          </cell>
          <cell r="F153502">
            <v>68032.991400979503</v>
          </cell>
        </row>
        <row r="153503">
          <cell r="B153503">
            <v>42400</v>
          </cell>
          <cell r="C153503">
            <v>22689.322009866999</v>
          </cell>
          <cell r="D153503">
            <v>193229.64040777899</v>
          </cell>
          <cell r="E153503">
            <v>3234288.26762535</v>
          </cell>
          <cell r="F153503">
            <v>154222.70133637599</v>
          </cell>
        </row>
        <row r="153504">
          <cell r="B153504">
            <v>42429</v>
          </cell>
          <cell r="C153504">
            <v>3062.1024264789398</v>
          </cell>
          <cell r="D153504">
            <v>148309.33095133299</v>
          </cell>
          <cell r="E153504">
            <v>3693581.6392719299</v>
          </cell>
          <cell r="F153504">
            <v>191977.041386467</v>
          </cell>
        </row>
        <row r="153505">
          <cell r="B153505">
            <v>42460</v>
          </cell>
          <cell r="C153505">
            <v>12596.3495715235</v>
          </cell>
          <cell r="D153505">
            <v>252458.297066094</v>
          </cell>
          <cell r="E153505">
            <v>4722156.0265570199</v>
          </cell>
          <cell r="F153505">
            <v>409317.415589254</v>
          </cell>
        </row>
        <row r="153506">
          <cell r="B153506">
            <v>42490</v>
          </cell>
          <cell r="C153506">
            <v>2797.0593121676002</v>
          </cell>
          <cell r="D153506">
            <v>66262.532380344594</v>
          </cell>
          <cell r="E153506">
            <v>4522179.38215796</v>
          </cell>
          <cell r="F153506">
            <v>443508.10686589201</v>
          </cell>
        </row>
        <row r="153507">
          <cell r="B153507">
            <v>42521</v>
          </cell>
          <cell r="C153507">
            <v>1111.07019466257</v>
          </cell>
          <cell r="D153507">
            <v>20571.930289264401</v>
          </cell>
          <cell r="E153507">
            <v>4080162.3666146202</v>
          </cell>
          <cell r="F153507">
            <v>457333.034638135</v>
          </cell>
        </row>
        <row r="153508">
          <cell r="B153508">
            <v>42551</v>
          </cell>
          <cell r="C153508">
            <v>406.036363839594</v>
          </cell>
          <cell r="D153508">
            <v>14095.8740757204</v>
          </cell>
          <cell r="E153508">
            <v>3231332.3857736499</v>
          </cell>
          <cell r="F153508">
            <v>400562.67487703398</v>
          </cell>
        </row>
        <row r="153509">
          <cell r="B153509">
            <v>42582</v>
          </cell>
          <cell r="C153509">
            <v>550.94536706139604</v>
          </cell>
          <cell r="D153509">
            <v>13772.8302089682</v>
          </cell>
          <cell r="E153509">
            <v>2662086.3112995601</v>
          </cell>
          <cell r="F153509">
            <v>334567.85378887702</v>
          </cell>
        </row>
        <row r="153510">
          <cell r="B153510">
            <v>42613</v>
          </cell>
          <cell r="C153510">
            <v>0</v>
          </cell>
          <cell r="D153510">
            <v>12617.830281549101</v>
          </cell>
          <cell r="E153510">
            <v>2130817.45821848</v>
          </cell>
          <cell r="F153510">
            <v>235801.53059218399</v>
          </cell>
        </row>
        <row r="153511">
          <cell r="B153511">
            <v>42643</v>
          </cell>
          <cell r="C153511">
            <v>0</v>
          </cell>
          <cell r="D153511">
            <v>11748.9943791604</v>
          </cell>
          <cell r="E153511">
            <v>1701395.72233552</v>
          </cell>
          <cell r="F153511">
            <v>140625.11205183499</v>
          </cell>
        </row>
        <row r="153512">
          <cell r="B153512">
            <v>42674</v>
          </cell>
          <cell r="C153512">
            <v>10207.918663710399</v>
          </cell>
          <cell r="D153512">
            <v>44780.580962285203</v>
          </cell>
          <cell r="E153512">
            <v>1862942.41462837</v>
          </cell>
          <cell r="F153512">
            <v>89545.613019269702</v>
          </cell>
        </row>
        <row r="153513">
          <cell r="B153513">
            <v>42704</v>
          </cell>
          <cell r="C153513">
            <v>10350.088595721199</v>
          </cell>
          <cell r="D153513">
            <v>130959.825808546</v>
          </cell>
          <cell r="E153513">
            <v>2797030.63708896</v>
          </cell>
          <cell r="F153513">
            <v>113955.89404712</v>
          </cell>
        </row>
        <row r="153514">
          <cell r="B153514">
            <v>42735</v>
          </cell>
          <cell r="C153514">
            <v>9500.2988699329399</v>
          </cell>
          <cell r="D153514">
            <v>203402.28735883199</v>
          </cell>
          <cell r="E153514">
            <v>3681900.6977373101</v>
          </cell>
          <cell r="F153514">
            <v>187686.38574430699</v>
          </cell>
        </row>
        <row r="153515">
          <cell r="B153515">
            <v>42766</v>
          </cell>
          <cell r="C153515">
            <v>14021.379669006001</v>
          </cell>
          <cell r="D153515">
            <v>302579.96308310103</v>
          </cell>
          <cell r="E153515">
            <v>4783754.7719469396</v>
          </cell>
          <cell r="F153515">
            <v>376673.03619785298</v>
          </cell>
        </row>
        <row r="153516">
          <cell r="B153516">
            <v>42794</v>
          </cell>
          <cell r="C153516">
            <v>17916.7587000969</v>
          </cell>
          <cell r="D153516">
            <v>340419.42255756498</v>
          </cell>
          <cell r="E153516">
            <v>5089600.5323392199</v>
          </cell>
          <cell r="F153516">
            <v>616482.04980718996</v>
          </cell>
        </row>
        <row r="153517">
          <cell r="B153517">
            <v>42825</v>
          </cell>
          <cell r="C153517">
            <v>5571.42871279874</v>
          </cell>
          <cell r="D153517">
            <v>233644.87143584699</v>
          </cell>
          <cell r="E153517">
            <v>5884066.0571244601</v>
          </cell>
          <cell r="F153517">
            <v>812373.95278887404</v>
          </cell>
        </row>
        <row r="153518">
          <cell r="B153518">
            <v>42855</v>
          </cell>
          <cell r="C153518">
            <v>4086.1601772016702</v>
          </cell>
          <cell r="D153518">
            <v>182848.81447440499</v>
          </cell>
          <cell r="E153518">
            <v>5578759.2173390295</v>
          </cell>
          <cell r="F153518">
            <v>882062.76159136603</v>
          </cell>
        </row>
        <row r="153519">
          <cell r="B153519">
            <v>42886</v>
          </cell>
          <cell r="C153519">
            <v>0</v>
          </cell>
          <cell r="D153519">
            <v>27077.021542257899</v>
          </cell>
          <cell r="E153519">
            <v>5038216.8550883997</v>
          </cell>
          <cell r="F153519">
            <v>979703.81993273203</v>
          </cell>
        </row>
        <row r="153520">
          <cell r="B153520">
            <v>42916</v>
          </cell>
          <cell r="C153520">
            <v>545.60546174429396</v>
          </cell>
          <cell r="D153520">
            <v>17595.301801041402</v>
          </cell>
          <cell r="E153520">
            <v>3982920.3518638001</v>
          </cell>
          <cell r="F153520">
            <v>953428.37810484995</v>
          </cell>
        </row>
        <row r="153521">
          <cell r="B153521">
            <v>42947</v>
          </cell>
          <cell r="C153521">
            <v>0</v>
          </cell>
          <cell r="D153521">
            <v>14357.610066349</v>
          </cell>
          <cell r="E153521">
            <v>3288747.3297159998</v>
          </cell>
          <cell r="F153521">
            <v>927614.12159691204</v>
          </cell>
        </row>
        <row r="153522">
          <cell r="B153522">
            <v>42978</v>
          </cell>
          <cell r="C153522">
            <v>0</v>
          </cell>
          <cell r="D153522">
            <v>13152.165993880801</v>
          </cell>
          <cell r="E153522">
            <v>2633576.9045731998</v>
          </cell>
          <cell r="F153522">
            <v>835206.21552815195</v>
          </cell>
        </row>
        <row r="153523">
          <cell r="B153523">
            <v>43008</v>
          </cell>
          <cell r="C153523">
            <v>4.7582504547351903</v>
          </cell>
          <cell r="D153523">
            <v>12118.497207566699</v>
          </cell>
          <cell r="E153523">
            <v>2092974.4612911399</v>
          </cell>
          <cell r="F153523">
            <v>713237.42058438703</v>
          </cell>
        </row>
        <row r="153524">
          <cell r="B153524">
            <v>43039</v>
          </cell>
          <cell r="C153524">
            <v>299.97553802019303</v>
          </cell>
          <cell r="D153524">
            <v>12364.482805483</v>
          </cell>
          <cell r="E153524">
            <v>1835042.1887811699</v>
          </cell>
          <cell r="F153524">
            <v>648425.632498755</v>
          </cell>
        </row>
        <row r="153525">
          <cell r="B153525">
            <v>43069</v>
          </cell>
          <cell r="C153525">
            <v>10699.6746181903</v>
          </cell>
          <cell r="D153525">
            <v>64318.327281158403</v>
          </cell>
          <cell r="E153525">
            <v>2059613.2871680199</v>
          </cell>
          <cell r="F153525">
            <v>593404.81173600897</v>
          </cell>
        </row>
        <row r="153526">
          <cell r="B153526">
            <v>43100</v>
          </cell>
          <cell r="C153526">
            <v>28.418105639623299</v>
          </cell>
          <cell r="D153526">
            <v>66248.721743535207</v>
          </cell>
          <cell r="E153526">
            <v>2373136.37480107</v>
          </cell>
          <cell r="F153526">
            <v>593322.04283732595</v>
          </cell>
        </row>
        <row r="153527">
          <cell r="B153527">
            <v>43131</v>
          </cell>
          <cell r="C153527">
            <v>16036.213964348</v>
          </cell>
          <cell r="D153527">
            <v>154803.78736626901</v>
          </cell>
          <cell r="E153527">
            <v>2952205.0691970401</v>
          </cell>
          <cell r="F153527">
            <v>610883.18041513499</v>
          </cell>
        </row>
        <row r="153528">
          <cell r="B153528">
            <v>43159</v>
          </cell>
          <cell r="C153528">
            <v>644.44833365471504</v>
          </cell>
          <cell r="D153528">
            <v>81591.145116281899</v>
          </cell>
          <cell r="E153528">
            <v>2865529.9567325399</v>
          </cell>
          <cell r="F153528">
            <v>541666.67132725497</v>
          </cell>
        </row>
        <row r="153529">
          <cell r="B153529">
            <v>43190</v>
          </cell>
          <cell r="C153529">
            <v>15079.141486271301</v>
          </cell>
          <cell r="D153529">
            <v>197574.878667515</v>
          </cell>
          <cell r="E153529">
            <v>3740198.9864205299</v>
          </cell>
          <cell r="F153529">
            <v>661275.44431982201</v>
          </cell>
        </row>
        <row r="153530">
          <cell r="B153530">
            <v>43220</v>
          </cell>
          <cell r="C153530">
            <v>4393.23550380914</v>
          </cell>
          <cell r="D153530">
            <v>119255.164430859</v>
          </cell>
          <cell r="E153530">
            <v>4058101.3818648602</v>
          </cell>
          <cell r="F153530">
            <v>716008.74904082401</v>
          </cell>
        </row>
        <row r="153531">
          <cell r="B153531">
            <v>43251</v>
          </cell>
          <cell r="C153531">
            <v>507.40051030982897</v>
          </cell>
          <cell r="D153531">
            <v>20688.577755760401</v>
          </cell>
          <cell r="E153531">
            <v>3719223.1747372001</v>
          </cell>
          <cell r="F153531">
            <v>725396.60466699395</v>
          </cell>
        </row>
        <row r="153532">
          <cell r="B153532">
            <v>43281</v>
          </cell>
          <cell r="C153532">
            <v>0</v>
          </cell>
          <cell r="D153532">
            <v>13445.804328575699</v>
          </cell>
          <cell r="E153532">
            <v>2924958.59737148</v>
          </cell>
          <cell r="F153532">
            <v>644716.97504752304</v>
          </cell>
        </row>
        <row r="153533">
          <cell r="B153533">
            <v>43312</v>
          </cell>
          <cell r="C153533">
            <v>0</v>
          </cell>
          <cell r="D153533">
            <v>13119.9979286854</v>
          </cell>
          <cell r="E153533">
            <v>2404652.07110273</v>
          </cell>
          <cell r="F153533">
            <v>572915.95021379297</v>
          </cell>
        </row>
        <row r="153534">
          <cell r="B153534">
            <v>43343</v>
          </cell>
          <cell r="C153534">
            <v>0</v>
          </cell>
          <cell r="D153534">
            <v>12492.6793043569</v>
          </cell>
          <cell r="E153534">
            <v>1937170.4998669799</v>
          </cell>
          <cell r="F153534">
            <v>463798.14304959</v>
          </cell>
        </row>
        <row r="153535">
          <cell r="B153535">
            <v>43373</v>
          </cell>
          <cell r="C153535">
            <v>0</v>
          </cell>
          <cell r="D153535">
            <v>11673.825292470199</v>
          </cell>
          <cell r="E153535">
            <v>1563227.96391324</v>
          </cell>
          <cell r="F153535">
            <v>357014.81472281303</v>
          </cell>
        </row>
        <row r="153536">
          <cell r="B153536">
            <v>43404</v>
          </cell>
          <cell r="C153536">
            <v>0</v>
          </cell>
          <cell r="D153536">
            <v>11859.399834218</v>
          </cell>
          <cell r="E153536">
            <v>1400356.84610875</v>
          </cell>
          <cell r="F153536">
            <v>289521.787507587</v>
          </cell>
        </row>
        <row r="153537">
          <cell r="B153537">
            <v>43434</v>
          </cell>
          <cell r="C153537">
            <v>8354.8191840397394</v>
          </cell>
          <cell r="D153537">
            <v>37367.417558093803</v>
          </cell>
          <cell r="E153537">
            <v>1299253.59632578</v>
          </cell>
          <cell r="F153537">
            <v>228454.34110228199</v>
          </cell>
        </row>
        <row r="153538">
          <cell r="B153538">
            <v>43465</v>
          </cell>
          <cell r="C153538">
            <v>15569.591453384101</v>
          </cell>
          <cell r="D153538">
            <v>184963.02074496701</v>
          </cell>
          <cell r="E153538">
            <v>2890568.2611141601</v>
          </cell>
          <cell r="F153538">
            <v>270626.05971216102</v>
          </cell>
        </row>
        <row r="153539">
          <cell r="B153539">
            <v>43496</v>
          </cell>
          <cell r="C153539">
            <v>17002.146083300799</v>
          </cell>
          <cell r="D153539">
            <v>286366.19176704797</v>
          </cell>
          <cell r="E153539">
            <v>4213301.8447755901</v>
          </cell>
          <cell r="F153539">
            <v>433517.05811737198</v>
          </cell>
        </row>
        <row r="153540">
          <cell r="B153540">
            <v>43524</v>
          </cell>
          <cell r="C153540">
            <v>17124.3584252822</v>
          </cell>
          <cell r="D153540">
            <v>320859.74831525999</v>
          </cell>
          <cell r="E153540">
            <v>4790354.7077204399</v>
          </cell>
          <cell r="F153540">
            <v>650588.33975824399</v>
          </cell>
        </row>
        <row r="153541">
          <cell r="B153541">
            <v>43555</v>
          </cell>
          <cell r="C153541">
            <v>13080.997633856799</v>
          </cell>
          <cell r="D153541">
            <v>328085.78655027202</v>
          </cell>
          <cell r="E153541">
            <v>5991702.6329964995</v>
          </cell>
          <cell r="F153541">
            <v>993110.74473232497</v>
          </cell>
        </row>
        <row r="153542">
          <cell r="B153542">
            <v>43585</v>
          </cell>
          <cell r="C153542">
            <v>1530.8867802883501</v>
          </cell>
          <cell r="D153542">
            <v>122838.38522541001</v>
          </cell>
          <cell r="E153542">
            <v>5680467.0739732301</v>
          </cell>
          <cell r="F153542">
            <v>1049767.1365320601</v>
          </cell>
        </row>
        <row r="153543">
          <cell r="B153543">
            <v>43616</v>
          </cell>
          <cell r="C153543">
            <v>4539.6065325752797</v>
          </cell>
          <cell r="D153543">
            <v>117333.339550597</v>
          </cell>
          <cell r="E153543">
            <v>5212680.6207657503</v>
          </cell>
          <cell r="F153543">
            <v>1182434.1998972499</v>
          </cell>
        </row>
        <row r="153544">
          <cell r="B153544">
            <v>43646</v>
          </cell>
          <cell r="C153544">
            <v>0</v>
          </cell>
          <cell r="D153544">
            <v>29836.703686096302</v>
          </cell>
          <cell r="E153544">
            <v>4450489.6383187398</v>
          </cell>
          <cell r="F153544">
            <v>1219494.34105959</v>
          </cell>
        </row>
        <row r="153545">
          <cell r="B153545">
            <v>43677</v>
          </cell>
          <cell r="C153545">
            <v>0</v>
          </cell>
          <cell r="D153545">
            <v>14918.1542187588</v>
          </cell>
          <cell r="E153545">
            <v>3655392.30773076</v>
          </cell>
          <cell r="F153545">
            <v>1226432.9726457901</v>
          </cell>
        </row>
        <row r="153546">
          <cell r="B153546">
            <v>43708</v>
          </cell>
          <cell r="C153546">
            <v>0</v>
          </cell>
          <cell r="D153546">
            <v>13633.4806152274</v>
          </cell>
          <cell r="E153546">
            <v>2928514.1522105401</v>
          </cell>
          <cell r="F153546">
            <v>1140252.5097948499</v>
          </cell>
        </row>
        <row r="153547">
          <cell r="B153547">
            <v>43738</v>
          </cell>
          <cell r="C153547">
            <v>0</v>
          </cell>
          <cell r="D153547">
            <v>12366.0235308798</v>
          </cell>
          <cell r="E153547">
            <v>2317949.4886028501</v>
          </cell>
          <cell r="F153547">
            <v>1005270.79946812</v>
          </cell>
        </row>
        <row r="153548">
          <cell r="B153548">
            <v>43769</v>
          </cell>
          <cell r="C153548">
            <v>0</v>
          </cell>
          <cell r="D153548">
            <v>12254.9483699432</v>
          </cell>
          <cell r="E153548">
            <v>2026230.3195930901</v>
          </cell>
          <cell r="F153548">
            <v>945718.17312457901</v>
          </cell>
        </row>
        <row r="153549">
          <cell r="B153549">
            <v>43799</v>
          </cell>
          <cell r="C153549">
            <v>1965.65036879232</v>
          </cell>
          <cell r="D153549">
            <v>17331.385352122601</v>
          </cell>
          <cell r="E153549">
            <v>1573476.47080929</v>
          </cell>
          <cell r="F153549">
            <v>838591.13286521297</v>
          </cell>
        </row>
        <row r="153550">
          <cell r="B153550">
            <v>43830</v>
          </cell>
          <cell r="C153550">
            <v>24695.507871889899</v>
          </cell>
          <cell r="D153550">
            <v>194376.615793498</v>
          </cell>
          <cell r="E153550">
            <v>3286037.3471419001</v>
          </cell>
          <cell r="F153550">
            <v>920899.99198953505</v>
          </cell>
        </row>
        <row r="153551">
          <cell r="B153551">
            <v>43861</v>
          </cell>
          <cell r="C153551">
            <v>12267.892229961</v>
          </cell>
          <cell r="D153551">
            <v>209222.851341439</v>
          </cell>
          <cell r="E153551">
            <v>3961622.5285747098</v>
          </cell>
          <cell r="F153551">
            <v>953520.02148969902</v>
          </cell>
        </row>
        <row r="153552">
          <cell r="B153552">
            <v>43890</v>
          </cell>
          <cell r="C153552">
            <v>0</v>
          </cell>
          <cell r="D153552">
            <v>90271.1271133587</v>
          </cell>
          <cell r="E153552">
            <v>3612585.3001838201</v>
          </cell>
          <cell r="F153552">
            <v>866823.24175502604</v>
          </cell>
        </row>
        <row r="153553">
          <cell r="B153553">
            <v>43921</v>
          </cell>
          <cell r="C153553">
            <v>4751.8088980339598</v>
          </cell>
          <cell r="D153553">
            <v>27967.5421977878</v>
          </cell>
          <cell r="E153553">
            <v>3215040.7992540598</v>
          </cell>
          <cell r="F153553">
            <v>854623.45886542497</v>
          </cell>
        </row>
        <row r="153554">
          <cell r="B153554">
            <v>43951</v>
          </cell>
          <cell r="C153554">
            <v>2741.7088451545901</v>
          </cell>
          <cell r="D153554">
            <v>36526.350710732397</v>
          </cell>
          <cell r="E153554">
            <v>2949442.3125307099</v>
          </cell>
          <cell r="F153554">
            <v>794155.58822464303</v>
          </cell>
        </row>
        <row r="153555">
          <cell r="B153555">
            <v>43982</v>
          </cell>
          <cell r="C153555">
            <v>1662.7873595789799</v>
          </cell>
          <cell r="D153555">
            <v>14351.7749657683</v>
          </cell>
          <cell r="E153555">
            <v>2592596.0436752602</v>
          </cell>
          <cell r="F153555">
            <v>753194.15639033099</v>
          </cell>
        </row>
        <row r="153556">
          <cell r="B153556">
            <v>44012</v>
          </cell>
          <cell r="C153556">
            <v>68.614158661650507</v>
          </cell>
          <cell r="D153556">
            <v>12383.3310305182</v>
          </cell>
          <cell r="E153556">
            <v>2049406.46943575</v>
          </cell>
          <cell r="F153556">
            <v>633865.55116659903</v>
          </cell>
        </row>
        <row r="153557">
          <cell r="B153557">
            <v>44043</v>
          </cell>
          <cell r="C153557">
            <v>0</v>
          </cell>
          <cell r="D153557">
            <v>12368.973129800101</v>
          </cell>
          <cell r="E153557">
            <v>1732179.2090827599</v>
          </cell>
          <cell r="F153557">
            <v>531189.37349054101</v>
          </cell>
        </row>
        <row r="153558">
          <cell r="B153558">
            <v>44074</v>
          </cell>
          <cell r="C153558">
            <v>34.511124980358098</v>
          </cell>
          <cell r="D153558">
            <v>12064.6051449762</v>
          </cell>
          <cell r="E153558">
            <v>1481066.5169743099</v>
          </cell>
          <cell r="F153558">
            <v>407877.61931589001</v>
          </cell>
        </row>
        <row r="153559">
          <cell r="B153559">
            <v>44104</v>
          </cell>
          <cell r="C153559">
            <v>0</v>
          </cell>
          <cell r="D153559">
            <v>11483.545820854401</v>
          </cell>
          <cell r="E153559">
            <v>1279868.3439984601</v>
          </cell>
          <cell r="F153559">
            <v>290656.841604291</v>
          </cell>
        </row>
        <row r="153560">
          <cell r="B153560">
            <v>44135</v>
          </cell>
          <cell r="C153560">
            <v>0</v>
          </cell>
          <cell r="D153560">
            <v>11755.098018943399</v>
          </cell>
          <cell r="E153560">
            <v>1208779.93989815</v>
          </cell>
          <cell r="F153560">
            <v>212764.27533923701</v>
          </cell>
        </row>
        <row r="153561">
          <cell r="B153561">
            <v>44165</v>
          </cell>
          <cell r="C153561">
            <v>5648.0364508124603</v>
          </cell>
          <cell r="D153561">
            <v>12281.777810993501</v>
          </cell>
          <cell r="E153561">
            <v>1073894.86657551</v>
          </cell>
          <cell r="F153561">
            <v>151724.878028974</v>
          </cell>
        </row>
        <row r="153562">
          <cell r="B153562">
            <v>44196</v>
          </cell>
          <cell r="C153562">
            <v>10582.2844851266</v>
          </cell>
          <cell r="D153562">
            <v>15511.5463064296</v>
          </cell>
          <cell r="E153562">
            <v>1211763.8939596501</v>
          </cell>
          <cell r="F153562">
            <v>134533.79978393199</v>
          </cell>
        </row>
        <row r="153563">
          <cell r="B153563">
            <v>44227</v>
          </cell>
          <cell r="C153563">
            <v>14615.0984561573</v>
          </cell>
          <cell r="D153563">
            <v>34083.247568257</v>
          </cell>
          <cell r="E153563">
            <v>1666079.7701415401</v>
          </cell>
          <cell r="F153563">
            <v>130940.79691203299</v>
          </cell>
        </row>
        <row r="153564">
          <cell r="B153564">
            <v>44255</v>
          </cell>
          <cell r="C153564">
            <v>6196.4421589891899</v>
          </cell>
          <cell r="D153564">
            <v>66620.648527841404</v>
          </cell>
          <cell r="E153564">
            <v>2053628.2877630501</v>
          </cell>
          <cell r="F153564">
            <v>119287.287190542</v>
          </cell>
        </row>
        <row r="153565">
          <cell r="B153565">
            <v>44286</v>
          </cell>
          <cell r="C153565">
            <v>5610.6338739335897</v>
          </cell>
          <cell r="D153565">
            <v>42359.569282242002</v>
          </cell>
          <cell r="E153565">
            <v>2202559.5977219399</v>
          </cell>
          <cell r="F153565">
            <v>107601.63716262201</v>
          </cell>
        </row>
        <row r="153566">
          <cell r="B153566">
            <v>44316</v>
          </cell>
          <cell r="C153566">
            <v>166.63640487163499</v>
          </cell>
          <cell r="D153566">
            <v>14401.720818302199</v>
          </cell>
          <cell r="E153566">
            <v>1788682.87779768</v>
          </cell>
          <cell r="F153566">
            <v>65093.1105402998</v>
          </cell>
        </row>
        <row r="153567">
          <cell r="B153567">
            <v>44347</v>
          </cell>
          <cell r="C153567">
            <v>0</v>
          </cell>
          <cell r="D153567">
            <v>12025.423650455699</v>
          </cell>
          <cell r="E153567">
            <v>1514070.2123944899</v>
          </cell>
          <cell r="F153567">
            <v>62368.507722737202</v>
          </cell>
        </row>
        <row r="153568">
          <cell r="B153568">
            <v>44377</v>
          </cell>
          <cell r="C153568">
            <v>0</v>
          </cell>
          <cell r="D153568">
            <v>11499.990528567399</v>
          </cell>
          <cell r="E153568">
            <v>1282343.92624426</v>
          </cell>
          <cell r="F153568">
            <v>58100.539204219996</v>
          </cell>
        </row>
        <row r="153569">
          <cell r="B153569">
            <v>44408</v>
          </cell>
          <cell r="C153569">
            <v>0</v>
          </cell>
          <cell r="D153569">
            <v>11825.497410767801</v>
          </cell>
          <cell r="E153569">
            <v>1247107.1212319101</v>
          </cell>
          <cell r="F153569">
            <v>58010.8467213494</v>
          </cell>
        </row>
        <row r="153570">
          <cell r="B153570">
            <v>44439</v>
          </cell>
          <cell r="C153570">
            <v>0</v>
          </cell>
          <cell r="D153570">
            <v>11780.589925395399</v>
          </cell>
          <cell r="E153570">
            <v>1201977.6732684099</v>
          </cell>
          <cell r="F153570">
            <v>56890.382486162503</v>
          </cell>
        </row>
        <row r="153571">
          <cell r="B153571">
            <v>44469</v>
          </cell>
          <cell r="C153571">
            <v>0</v>
          </cell>
          <cell r="D153571">
            <v>11347.982620160799</v>
          </cell>
          <cell r="E153571">
            <v>1113464.2109431999</v>
          </cell>
          <cell r="F153571">
            <v>54980.133314653402</v>
          </cell>
        </row>
        <row r="153572">
          <cell r="B153572">
            <v>44500</v>
          </cell>
          <cell r="C153572">
            <v>6204.7784380156399</v>
          </cell>
          <cell r="D153572">
            <v>89233.120696382903</v>
          </cell>
          <cell r="E153572">
            <v>1728720.11152173</v>
          </cell>
          <cell r="F153572">
            <v>87122.591191485393</v>
          </cell>
        </row>
        <row r="153573">
          <cell r="B153573">
            <v>44530</v>
          </cell>
          <cell r="C153573">
            <v>5793.9575239682499</v>
          </cell>
          <cell r="D153573">
            <v>205878.34194260399</v>
          </cell>
          <cell r="E153573">
            <v>3670822.5507811201</v>
          </cell>
          <cell r="F153573">
            <v>147150.35534059</v>
          </cell>
        </row>
        <row r="153574">
          <cell r="B153574">
            <v>44561</v>
          </cell>
          <cell r="C153574">
            <v>18938.353213186401</v>
          </cell>
          <cell r="D153574">
            <v>277321.79936211498</v>
          </cell>
          <cell r="E153574">
            <v>4390717.0214138003</v>
          </cell>
          <cell r="F153574">
            <v>279657.39042423299</v>
          </cell>
        </row>
        <row r="153575">
          <cell r="B153575">
            <v>44592</v>
          </cell>
          <cell r="C153575">
            <v>6835.5927910974397</v>
          </cell>
          <cell r="D153575">
            <v>277195.21537228097</v>
          </cell>
          <cell r="E153575">
            <v>5213157.0875671599</v>
          </cell>
          <cell r="F153575">
            <v>438196.40792927699</v>
          </cell>
        </row>
        <row r="153576">
          <cell r="B153576">
            <v>44620</v>
          </cell>
          <cell r="C153576">
            <v>3.4183551109381199E-3</v>
          </cell>
          <cell r="D153576">
            <v>72906.579912391098</v>
          </cell>
          <cell r="E153576">
            <v>4411121.2678032396</v>
          </cell>
          <cell r="F153576">
            <v>340527.91782144603</v>
          </cell>
        </row>
        <row r="153577">
          <cell r="B153577">
            <v>44651</v>
          </cell>
          <cell r="C153577">
            <v>2099.66659133639</v>
          </cell>
          <cell r="D153577">
            <v>25216.9634705354</v>
          </cell>
          <cell r="E153577">
            <v>4172123.8620381402</v>
          </cell>
          <cell r="F153577">
            <v>308523.16258292599</v>
          </cell>
        </row>
        <row r="153578">
          <cell r="B153578">
            <v>44681</v>
          </cell>
          <cell r="C153578">
            <v>4430.0660362313201</v>
          </cell>
          <cell r="D153578">
            <v>65346.5470543837</v>
          </cell>
          <cell r="E153578">
            <v>3611963.1843276098</v>
          </cell>
          <cell r="F153578">
            <v>278175.46788644901</v>
          </cell>
        </row>
        <row r="153579">
          <cell r="B153579">
            <v>44712</v>
          </cell>
          <cell r="C153579">
            <v>244.76100010767999</v>
          </cell>
          <cell r="D153579">
            <v>21744.6222977662</v>
          </cell>
          <cell r="E153579">
            <v>3356433.12020416</v>
          </cell>
          <cell r="F153579">
            <v>256550.21918960201</v>
          </cell>
        </row>
        <row r="153580">
          <cell r="B153580">
            <v>44742</v>
          </cell>
          <cell r="C153580">
            <v>422.08051344739698</v>
          </cell>
          <cell r="D153580">
            <v>13549.429889200799</v>
          </cell>
          <cell r="E153580">
            <v>2635222.17035473</v>
          </cell>
          <cell r="F153580">
            <v>172743.19820965701</v>
          </cell>
        </row>
        <row r="153581">
          <cell r="B153581">
            <v>44773</v>
          </cell>
          <cell r="C153581">
            <v>0</v>
          </cell>
          <cell r="D153581">
            <v>12618.3980769514</v>
          </cell>
          <cell r="E153581">
            <v>2168049.94641353</v>
          </cell>
          <cell r="F153581">
            <v>85817.754112539405</v>
          </cell>
        </row>
        <row r="153582">
          <cell r="B153582">
            <v>44804</v>
          </cell>
          <cell r="C153582">
            <v>51.807557580427599</v>
          </cell>
          <cell r="D153582">
            <v>12160.620072665701</v>
          </cell>
          <cell r="E153582">
            <v>1729170.5107982601</v>
          </cell>
          <cell r="F153582">
            <v>64558.621414273097</v>
          </cell>
        </row>
        <row r="153583">
          <cell r="B153583">
            <v>44834</v>
          </cell>
          <cell r="C153583">
            <v>1453.4517810800801</v>
          </cell>
          <cell r="D153583">
            <v>12097.382924281599</v>
          </cell>
          <cell r="E153583">
            <v>1478606.17906215</v>
          </cell>
          <cell r="F153583">
            <v>60733.317707460701</v>
          </cell>
        </row>
        <row r="153584">
          <cell r="B153584">
            <v>44865</v>
          </cell>
          <cell r="C153584">
            <v>0</v>
          </cell>
          <cell r="D153584">
            <v>11935.295323595999</v>
          </cell>
          <cell r="E153584">
            <v>1378464.01269876</v>
          </cell>
          <cell r="F153584">
            <v>61285.477961758399</v>
          </cell>
        </row>
        <row r="153585">
          <cell r="B153585">
            <v>44895</v>
          </cell>
          <cell r="C153585">
            <v>3593.41909951259</v>
          </cell>
          <cell r="D153585">
            <v>14554.706511996001</v>
          </cell>
          <cell r="E153585">
            <v>1296649.1869411101</v>
          </cell>
          <cell r="F153585">
            <v>59312.247652741702</v>
          </cell>
        </row>
        <row r="153586">
          <cell r="B153586">
            <v>44926</v>
          </cell>
          <cell r="C153586">
            <v>18818.897524189801</v>
          </cell>
          <cell r="D153586">
            <v>127207.464814277</v>
          </cell>
          <cell r="E153586">
            <v>2429765.2356785499</v>
          </cell>
          <cell r="F153586">
            <v>98204.631981796105</v>
          </cell>
        </row>
        <row r="153587">
          <cell r="B153587">
            <v>44957</v>
          </cell>
          <cell r="C153587">
            <v>19691.7260312984</v>
          </cell>
          <cell r="D153587">
            <v>322521.06059617503</v>
          </cell>
          <cell r="E153587">
            <v>4856831.8664303897</v>
          </cell>
          <cell r="F153587">
            <v>465266.94360109803</v>
          </cell>
        </row>
        <row r="153588">
          <cell r="B153588">
            <v>44985</v>
          </cell>
          <cell r="C153588">
            <v>8672.63997587829</v>
          </cell>
          <cell r="D153588">
            <v>198201.019823165</v>
          </cell>
          <cell r="E153588">
            <v>4787364.3780492302</v>
          </cell>
          <cell r="F153588">
            <v>510657.15677090798</v>
          </cell>
        </row>
        <row r="153589">
          <cell r="B153589">
            <v>45016</v>
          </cell>
          <cell r="C153589">
            <v>17164.8931338115</v>
          </cell>
          <cell r="D153589">
            <v>362233.01154590701</v>
          </cell>
          <cell r="E153589">
            <v>5803997.2308945199</v>
          </cell>
          <cell r="F153589">
            <v>863199.82573768497</v>
          </cell>
        </row>
        <row r="153590">
          <cell r="B153590">
            <v>45046</v>
          </cell>
          <cell r="C153590">
            <v>895.09115502146301</v>
          </cell>
          <cell r="D153590">
            <v>126662.14501087699</v>
          </cell>
          <cell r="E153590">
            <v>5658785.1412069798</v>
          </cell>
          <cell r="F153590">
            <v>995624.87739349797</v>
          </cell>
        </row>
        <row r="153591">
          <cell r="B153591">
            <v>45077</v>
          </cell>
          <cell r="C153591">
            <v>2378.7262067597699</v>
          </cell>
          <cell r="D153591">
            <v>24910.551904992699</v>
          </cell>
          <cell r="E153591">
            <v>5103843.3562463401</v>
          </cell>
          <cell r="F153591">
            <v>1082343.5439849901</v>
          </cell>
        </row>
        <row r="153592">
          <cell r="B153592">
            <v>45107</v>
          </cell>
          <cell r="C153592">
            <v>0</v>
          </cell>
          <cell r="D153592">
            <v>14799.8076752827</v>
          </cell>
          <cell r="E153592">
            <v>4074664.6534060901</v>
          </cell>
          <cell r="F153592">
            <v>1049203.2320459399</v>
          </cell>
        </row>
        <row r="153593">
          <cell r="B153593">
            <v>45138</v>
          </cell>
          <cell r="C153593">
            <v>0</v>
          </cell>
          <cell r="D153593">
            <v>14335.7340428598</v>
          </cell>
          <cell r="E153593">
            <v>3395756.2811158299</v>
          </cell>
          <cell r="F153593">
            <v>1030828.03743295</v>
          </cell>
        </row>
        <row r="153594">
          <cell r="B153594">
            <v>45169</v>
          </cell>
          <cell r="C153594">
            <v>0</v>
          </cell>
          <cell r="D153594">
            <v>13309.5049299356</v>
          </cell>
          <cell r="E153594">
            <v>2720817.9595073899</v>
          </cell>
          <cell r="F153594">
            <v>939804.39902688796</v>
          </cell>
        </row>
        <row r="153595">
          <cell r="B153595">
            <v>45199</v>
          </cell>
          <cell r="C153595">
            <v>491.55694993259601</v>
          </cell>
          <cell r="D153595">
            <v>22393.834600558199</v>
          </cell>
          <cell r="E153595">
            <v>2312478.6371350102</v>
          </cell>
          <cell r="F153595">
            <v>825246.89703982498</v>
          </cell>
        </row>
        <row r="153596">
          <cell r="B153596">
            <v>30712</v>
          </cell>
          <cell r="C153596">
            <v>105098.349915844</v>
          </cell>
          <cell r="D153596">
            <v>1000532.83031461</v>
          </cell>
          <cell r="E153596">
            <v>16538229.3594393</v>
          </cell>
          <cell r="F153596">
            <v>2228732.2231836701</v>
          </cell>
        </row>
        <row r="153597">
          <cell r="B153597">
            <v>30741</v>
          </cell>
          <cell r="C153597">
            <v>97150.4571211937</v>
          </cell>
          <cell r="D153597">
            <v>1024431.2934695299</v>
          </cell>
          <cell r="E153597">
            <v>16777127.4454902</v>
          </cell>
          <cell r="F153597">
            <v>1457229.0863519299</v>
          </cell>
        </row>
        <row r="153598">
          <cell r="B153598">
            <v>30772</v>
          </cell>
          <cell r="C153598">
            <v>18432.927447854501</v>
          </cell>
          <cell r="D153598">
            <v>482622.08912111801</v>
          </cell>
          <cell r="E153598">
            <v>18470982.2949166</v>
          </cell>
          <cell r="F153598">
            <v>651726.59999662102</v>
          </cell>
        </row>
        <row r="153599">
          <cell r="B153599">
            <v>30802</v>
          </cell>
          <cell r="C153599">
            <v>11237.4988219023</v>
          </cell>
          <cell r="D153599">
            <v>87040.406457147998</v>
          </cell>
          <cell r="E153599">
            <v>14366939.1912813</v>
          </cell>
          <cell r="F153599">
            <v>67678.539657732195</v>
          </cell>
        </row>
        <row r="153600">
          <cell r="B153600">
            <v>30833</v>
          </cell>
          <cell r="C153600">
            <v>1176.59727332122</v>
          </cell>
          <cell r="D153600">
            <v>17517.413865736002</v>
          </cell>
          <cell r="E153600">
            <v>9958918.7919775993</v>
          </cell>
          <cell r="F153600">
            <v>20255.457253077799</v>
          </cell>
        </row>
        <row r="153601">
          <cell r="B153601">
            <v>30863</v>
          </cell>
          <cell r="C153601">
            <v>153.56345791665299</v>
          </cell>
          <cell r="D153601">
            <v>5627.68577471972</v>
          </cell>
          <cell r="E153601">
            <v>5479018.3165470501</v>
          </cell>
          <cell r="F153601">
            <v>7661.69236824772</v>
          </cell>
        </row>
        <row r="153602">
          <cell r="B153602">
            <v>30894</v>
          </cell>
          <cell r="C153602">
            <v>0</v>
          </cell>
          <cell r="D153602">
            <v>2669.4340910555602</v>
          </cell>
          <cell r="E153602">
            <v>3005175.6636108798</v>
          </cell>
          <cell r="F153602">
            <v>2361.7556582050202</v>
          </cell>
        </row>
        <row r="153603">
          <cell r="B153603">
            <v>30925</v>
          </cell>
          <cell r="C153603">
            <v>0</v>
          </cell>
          <cell r="D153603">
            <v>1868.43746922485</v>
          </cell>
          <cell r="E153603">
            <v>1585648.5913247</v>
          </cell>
          <cell r="F153603">
            <v>1048.49524994376</v>
          </cell>
        </row>
        <row r="153604">
          <cell r="B153604">
            <v>30955</v>
          </cell>
          <cell r="C153604">
            <v>530.87823541113801</v>
          </cell>
          <cell r="D153604">
            <v>1586.9533999438599</v>
          </cell>
          <cell r="E153604">
            <v>848452.48684000596</v>
          </cell>
          <cell r="F153604">
            <v>468.02192155640199</v>
          </cell>
        </row>
        <row r="153605">
          <cell r="B153605">
            <v>30986</v>
          </cell>
          <cell r="C153605">
            <v>47673.980966673902</v>
          </cell>
          <cell r="D153605">
            <v>3997.13287409544</v>
          </cell>
          <cell r="E153605">
            <v>1477695.5318098799</v>
          </cell>
          <cell r="F153605">
            <v>3012.7362332563698</v>
          </cell>
        </row>
        <row r="153606">
          <cell r="B153606">
            <v>31016</v>
          </cell>
          <cell r="C153606">
            <v>44318.933596882998</v>
          </cell>
          <cell r="D153606">
            <v>23202.1865905132</v>
          </cell>
          <cell r="E153606">
            <v>4486795.6070849895</v>
          </cell>
          <cell r="F153606">
            <v>15471.6161806728</v>
          </cell>
        </row>
        <row r="153607">
          <cell r="B153607">
            <v>31047</v>
          </cell>
          <cell r="C153607">
            <v>86720.263203873401</v>
          </cell>
          <cell r="D153607">
            <v>263692.98323078803</v>
          </cell>
          <cell r="E153607">
            <v>9293162.1048354302</v>
          </cell>
          <cell r="F153607">
            <v>293407.803338208</v>
          </cell>
        </row>
        <row r="153608">
          <cell r="B153608">
            <v>31078</v>
          </cell>
          <cell r="C153608">
            <v>102974.87696437701</v>
          </cell>
          <cell r="D153608">
            <v>839030.43040888896</v>
          </cell>
          <cell r="E153608">
            <v>15700394.8171521</v>
          </cell>
          <cell r="F153608">
            <v>1291600.5267952399</v>
          </cell>
        </row>
        <row r="153609">
          <cell r="B153609">
            <v>31106</v>
          </cell>
          <cell r="C153609">
            <v>56145.680094496398</v>
          </cell>
          <cell r="D153609">
            <v>601810.43373168504</v>
          </cell>
          <cell r="E153609">
            <v>14914659.665453</v>
          </cell>
          <cell r="F153609">
            <v>787330.44650946197</v>
          </cell>
        </row>
        <row r="153610">
          <cell r="B153610">
            <v>31137</v>
          </cell>
          <cell r="C153610">
            <v>62884.024082746299</v>
          </cell>
          <cell r="D153610">
            <v>711974.46534119302</v>
          </cell>
          <cell r="E153610">
            <v>17818459.5059788</v>
          </cell>
          <cell r="F153610">
            <v>1231146.1094917799</v>
          </cell>
        </row>
        <row r="153611">
          <cell r="B153611">
            <v>31167</v>
          </cell>
          <cell r="C153611">
            <v>16119.633918605399</v>
          </cell>
          <cell r="D153611">
            <v>315026.24893261603</v>
          </cell>
          <cell r="E153611">
            <v>16644565.783086101</v>
          </cell>
          <cell r="F153611">
            <v>509295.21048890601</v>
          </cell>
        </row>
        <row r="153612">
          <cell r="B153612">
            <v>31198</v>
          </cell>
          <cell r="C153612">
            <v>30011.6867162288</v>
          </cell>
          <cell r="D153612">
            <v>166961.757605922</v>
          </cell>
          <cell r="E153612">
            <v>14785646.008479901</v>
          </cell>
          <cell r="F153612">
            <v>422148.67222189502</v>
          </cell>
        </row>
        <row r="153613">
          <cell r="B153613">
            <v>31228</v>
          </cell>
          <cell r="C153613">
            <v>19600.999505814299</v>
          </cell>
          <cell r="D153613">
            <v>22657.1547067063</v>
          </cell>
          <cell r="E153613">
            <v>10722181.7137428</v>
          </cell>
          <cell r="F153613">
            <v>42857.752655753597</v>
          </cell>
        </row>
        <row r="153614">
          <cell r="B153614">
            <v>31259</v>
          </cell>
          <cell r="C153614">
            <v>0</v>
          </cell>
          <cell r="D153614">
            <v>5527.5690267850596</v>
          </cell>
          <cell r="E153614">
            <v>6676010.7347719604</v>
          </cell>
          <cell r="F153614">
            <v>16667.146435563402</v>
          </cell>
        </row>
        <row r="153615">
          <cell r="B153615">
            <v>31290</v>
          </cell>
          <cell r="C153615">
            <v>0</v>
          </cell>
          <cell r="D153615">
            <v>2429.6479039061101</v>
          </cell>
          <cell r="E153615">
            <v>3583355.9056923599</v>
          </cell>
          <cell r="F153615">
            <v>6184.0601301848201</v>
          </cell>
        </row>
        <row r="153616">
          <cell r="B153616">
            <v>31320</v>
          </cell>
          <cell r="C153616">
            <v>0</v>
          </cell>
          <cell r="D153616">
            <v>1772.50540672856</v>
          </cell>
          <cell r="E153616">
            <v>1930240.34038202</v>
          </cell>
          <cell r="F153616">
            <v>1535.0373199237699</v>
          </cell>
        </row>
        <row r="153617">
          <cell r="B153617">
            <v>31351</v>
          </cell>
          <cell r="C153617">
            <v>19611.449149105101</v>
          </cell>
          <cell r="D153617">
            <v>1722.2036859837899</v>
          </cell>
          <cell r="E153617">
            <v>1273638.5646559601</v>
          </cell>
          <cell r="F153617">
            <v>835.50564509632795</v>
          </cell>
        </row>
        <row r="153618">
          <cell r="B153618">
            <v>31381</v>
          </cell>
          <cell r="C153618">
            <v>46238.0135698308</v>
          </cell>
          <cell r="D153618">
            <v>3497.0313575994101</v>
          </cell>
          <cell r="E153618">
            <v>2481887.4035976399</v>
          </cell>
          <cell r="F153618">
            <v>2771.0133257779198</v>
          </cell>
        </row>
        <row r="153619">
          <cell r="B153619">
            <v>31412</v>
          </cell>
          <cell r="C153619">
            <v>101740.37968352401</v>
          </cell>
          <cell r="D153619">
            <v>239786.05443539299</v>
          </cell>
          <cell r="E153619">
            <v>8175035.6293291198</v>
          </cell>
          <cell r="F153619">
            <v>347834.97270829102</v>
          </cell>
        </row>
        <row r="153620">
          <cell r="B153620">
            <v>31443</v>
          </cell>
          <cell r="C153620">
            <v>115779.259223374</v>
          </cell>
          <cell r="D153620">
            <v>1032935.38203748</v>
          </cell>
          <cell r="E153620">
            <v>16572603.419850601</v>
          </cell>
          <cell r="F153620">
            <v>1502373.8806783999</v>
          </cell>
        </row>
        <row r="153621">
          <cell r="B153621">
            <v>31471</v>
          </cell>
          <cell r="C153621">
            <v>51172.567420969899</v>
          </cell>
          <cell r="D153621">
            <v>652495.78847098595</v>
          </cell>
          <cell r="E153621">
            <v>16095853.15495</v>
          </cell>
          <cell r="F153621">
            <v>796371.40011524595</v>
          </cell>
        </row>
        <row r="153622">
          <cell r="B153622">
            <v>31502</v>
          </cell>
          <cell r="C153622">
            <v>108925.926014599</v>
          </cell>
          <cell r="D153622">
            <v>1294122.2291359501</v>
          </cell>
          <cell r="E153622">
            <v>19778067.575308699</v>
          </cell>
          <cell r="F153622">
            <v>1779574.1405813301</v>
          </cell>
        </row>
        <row r="153623">
          <cell r="B153623">
            <v>31532</v>
          </cell>
          <cell r="C153623">
            <v>64850.168561863102</v>
          </cell>
          <cell r="D153623">
            <v>1120660.5503571499</v>
          </cell>
          <cell r="E153623">
            <v>21258390.6877575</v>
          </cell>
          <cell r="F153623">
            <v>1357025.12850187</v>
          </cell>
        </row>
        <row r="153624">
          <cell r="B153624">
            <v>31563</v>
          </cell>
          <cell r="C153624">
            <v>9933.5038440883309</v>
          </cell>
          <cell r="D153624">
            <v>124826.90226076099</v>
          </cell>
          <cell r="E153624">
            <v>18268907.961332001</v>
          </cell>
          <cell r="F153624">
            <v>78220.923691464704</v>
          </cell>
        </row>
        <row r="153625">
          <cell r="B153625">
            <v>31593</v>
          </cell>
          <cell r="C153625">
            <v>0</v>
          </cell>
          <cell r="D153625">
            <v>26365.563270291801</v>
          </cell>
          <cell r="E153625">
            <v>11923514.3377189</v>
          </cell>
          <cell r="F153625">
            <v>22978.594708513399</v>
          </cell>
        </row>
        <row r="153626">
          <cell r="B153626">
            <v>31624</v>
          </cell>
          <cell r="C153626">
            <v>0</v>
          </cell>
          <cell r="D153626">
            <v>7326.6673713610198</v>
          </cell>
          <cell r="E153626">
            <v>7017107.2269000197</v>
          </cell>
          <cell r="F153626">
            <v>9509.5692937439908</v>
          </cell>
        </row>
        <row r="153627">
          <cell r="B153627">
            <v>31655</v>
          </cell>
          <cell r="C153627">
            <v>0</v>
          </cell>
          <cell r="D153627">
            <v>2980.0052884943698</v>
          </cell>
          <cell r="E153627">
            <v>3797272.2959357002</v>
          </cell>
          <cell r="F153627">
            <v>4329.25871758214</v>
          </cell>
        </row>
        <row r="153628">
          <cell r="B153628">
            <v>31685</v>
          </cell>
          <cell r="C153628">
            <v>0</v>
          </cell>
          <cell r="D153628">
            <v>1969.31610379978</v>
          </cell>
          <cell r="E153628">
            <v>2059735.6786049099</v>
          </cell>
          <cell r="F153628">
            <v>1932.4722587214501</v>
          </cell>
        </row>
        <row r="153629">
          <cell r="B153629">
            <v>31716</v>
          </cell>
          <cell r="C153629">
            <v>0</v>
          </cell>
          <cell r="D153629">
            <v>1767.96926401768</v>
          </cell>
          <cell r="E153629">
            <v>1271254.8926032099</v>
          </cell>
          <cell r="F153629">
            <v>924.04920504386098</v>
          </cell>
        </row>
        <row r="153630">
          <cell r="B153630">
            <v>31746</v>
          </cell>
          <cell r="C153630">
            <v>62837.067902254697</v>
          </cell>
          <cell r="D153630">
            <v>5522.4814082294297</v>
          </cell>
          <cell r="E153630">
            <v>2668432.59161457</v>
          </cell>
          <cell r="F153630">
            <v>5064.33979746554</v>
          </cell>
        </row>
        <row r="153631">
          <cell r="B153631">
            <v>31777</v>
          </cell>
          <cell r="C153631">
            <v>65536.478004626493</v>
          </cell>
          <cell r="D153631">
            <v>18259.061987889701</v>
          </cell>
          <cell r="E153631">
            <v>4339589.9563579299</v>
          </cell>
          <cell r="F153631">
            <v>19754.663594169899</v>
          </cell>
        </row>
        <row r="153632">
          <cell r="B153632">
            <v>31808</v>
          </cell>
          <cell r="C153632">
            <v>19692.883592739399</v>
          </cell>
          <cell r="D153632">
            <v>30603.263026540499</v>
          </cell>
          <cell r="E153632">
            <v>5616968.9704353102</v>
          </cell>
          <cell r="F153632">
            <v>7242.11510698656</v>
          </cell>
        </row>
        <row r="153633">
          <cell r="B153633">
            <v>31836</v>
          </cell>
          <cell r="C153633">
            <v>69606.278661090197</v>
          </cell>
          <cell r="D153633">
            <v>53832.351664567199</v>
          </cell>
          <cell r="E153633">
            <v>6089235.1145741297</v>
          </cell>
          <cell r="F153633">
            <v>67389.798976945603</v>
          </cell>
        </row>
        <row r="153634">
          <cell r="B153634">
            <v>31867</v>
          </cell>
          <cell r="C153634">
            <v>9144.8155154366395</v>
          </cell>
          <cell r="D153634">
            <v>88754.882478739397</v>
          </cell>
          <cell r="E153634">
            <v>8636765.9988571592</v>
          </cell>
          <cell r="F153634">
            <v>77505.654850519102</v>
          </cell>
        </row>
        <row r="153635">
          <cell r="B153635">
            <v>31897</v>
          </cell>
          <cell r="C153635">
            <v>26417.211415976199</v>
          </cell>
          <cell r="D153635">
            <v>14138.424876207</v>
          </cell>
          <cell r="E153635">
            <v>6436270.4029644597</v>
          </cell>
          <cell r="F153635">
            <v>17453.224536515001</v>
          </cell>
        </row>
        <row r="153636">
          <cell r="B153636">
            <v>31928</v>
          </cell>
          <cell r="C153636">
            <v>9200.1456927924391</v>
          </cell>
          <cell r="D153636">
            <v>4940.1185094717202</v>
          </cell>
          <cell r="E153636">
            <v>5146097.5000285301</v>
          </cell>
          <cell r="F153636">
            <v>8498.3120982557903</v>
          </cell>
        </row>
        <row r="153637">
          <cell r="B153637">
            <v>31958</v>
          </cell>
          <cell r="C153637">
            <v>0</v>
          </cell>
          <cell r="D153637">
            <v>1938.37223991875</v>
          </cell>
          <cell r="E153637">
            <v>2663747.85502266</v>
          </cell>
          <cell r="F153637">
            <v>2224.7178256142101</v>
          </cell>
        </row>
        <row r="153638">
          <cell r="B153638">
            <v>31989</v>
          </cell>
          <cell r="C153638">
            <v>2008.13003654208</v>
          </cell>
          <cell r="D153638">
            <v>1641.8000887327701</v>
          </cell>
          <cell r="E153638">
            <v>1421365.8942448001</v>
          </cell>
          <cell r="F153638">
            <v>413.60394714167097</v>
          </cell>
        </row>
        <row r="153639">
          <cell r="B153639">
            <v>32020</v>
          </cell>
          <cell r="C153639">
            <v>0</v>
          </cell>
          <cell r="D153639">
            <v>1560.9479107786101</v>
          </cell>
          <cell r="E153639">
            <v>748698.43766288797</v>
          </cell>
          <cell r="F153639">
            <v>188.680822759617</v>
          </cell>
        </row>
        <row r="153640">
          <cell r="B153640">
            <v>32050</v>
          </cell>
          <cell r="C153640">
            <v>601.76446939556104</v>
          </cell>
          <cell r="D153640">
            <v>1502.8870490680699</v>
          </cell>
          <cell r="E153640">
            <v>399778.75901901198</v>
          </cell>
          <cell r="F153640">
            <v>84.222376051332901</v>
          </cell>
        </row>
        <row r="153641">
          <cell r="B153641">
            <v>32081</v>
          </cell>
          <cell r="C153641">
            <v>37131.675964227499</v>
          </cell>
          <cell r="D153641">
            <v>2535.11063156508</v>
          </cell>
          <cell r="E153641">
            <v>1741924.4109199899</v>
          </cell>
          <cell r="F153641">
            <v>949.48748115073897</v>
          </cell>
        </row>
        <row r="153642">
          <cell r="B153642">
            <v>32111</v>
          </cell>
          <cell r="C153642">
            <v>13970.127011496999</v>
          </cell>
          <cell r="D153642">
            <v>9124.7004520996306</v>
          </cell>
          <cell r="E153642">
            <v>2572620.0462412699</v>
          </cell>
          <cell r="F153642">
            <v>1164.94905130857</v>
          </cell>
        </row>
        <row r="153643">
          <cell r="B153643">
            <v>32142</v>
          </cell>
          <cell r="C153643">
            <v>84129.185321623299</v>
          </cell>
          <cell r="D153643">
            <v>69259.868856305198</v>
          </cell>
          <cell r="E153643">
            <v>4558933.1286057699</v>
          </cell>
          <cell r="F153643">
            <v>23019.221392335301</v>
          </cell>
        </row>
        <row r="153644">
          <cell r="B153644">
            <v>32173</v>
          </cell>
          <cell r="C153644">
            <v>118242.950356342</v>
          </cell>
          <cell r="D153644">
            <v>406512.167542068</v>
          </cell>
          <cell r="E153644">
            <v>10348366.306512101</v>
          </cell>
          <cell r="F153644">
            <v>454113.68032899301</v>
          </cell>
        </row>
        <row r="153645">
          <cell r="B153645">
            <v>32202</v>
          </cell>
          <cell r="C153645">
            <v>53535.297926347899</v>
          </cell>
          <cell r="D153645">
            <v>592534.16364432499</v>
          </cell>
          <cell r="E153645">
            <v>14435892.5728333</v>
          </cell>
          <cell r="F153645">
            <v>1123805.97141896</v>
          </cell>
        </row>
        <row r="153646">
          <cell r="B153646">
            <v>32233</v>
          </cell>
          <cell r="C153646">
            <v>3794.2436395997402</v>
          </cell>
          <cell r="D153646">
            <v>131869.46545603799</v>
          </cell>
          <cell r="E153646">
            <v>14271120.109017501</v>
          </cell>
          <cell r="F153646">
            <v>294687.89632084599</v>
          </cell>
        </row>
        <row r="153647">
          <cell r="B153647">
            <v>32263</v>
          </cell>
          <cell r="C153647">
            <v>6465.5053998765998</v>
          </cell>
          <cell r="D153647">
            <v>14468.5668745691</v>
          </cell>
          <cell r="E153647">
            <v>9959457.2248050794</v>
          </cell>
          <cell r="F153647">
            <v>21951.285120173699</v>
          </cell>
        </row>
        <row r="153648">
          <cell r="B153648">
            <v>32294</v>
          </cell>
          <cell r="C153648">
            <v>6895.8488734142702</v>
          </cell>
          <cell r="D153648">
            <v>5312.1726123477301</v>
          </cell>
          <cell r="E153648">
            <v>6381623.0757210404</v>
          </cell>
          <cell r="F153648">
            <v>10586.111518076599</v>
          </cell>
        </row>
        <row r="153649">
          <cell r="B153649">
            <v>32324</v>
          </cell>
          <cell r="C153649">
            <v>0</v>
          </cell>
          <cell r="D153649">
            <v>2356.8015579233402</v>
          </cell>
          <cell r="E153649">
            <v>3490742.6386712999</v>
          </cell>
          <cell r="F153649">
            <v>3279.0364861328699</v>
          </cell>
        </row>
        <row r="153650">
          <cell r="B153650">
            <v>32355</v>
          </cell>
          <cell r="C153650">
            <v>0</v>
          </cell>
          <cell r="D153650">
            <v>1749.98349132662</v>
          </cell>
          <cell r="E153650">
            <v>1865966.66299193</v>
          </cell>
          <cell r="F153650">
            <v>817.22891759809897</v>
          </cell>
        </row>
        <row r="153651">
          <cell r="B153651">
            <v>32386</v>
          </cell>
          <cell r="C153651">
            <v>0</v>
          </cell>
          <cell r="D153651">
            <v>1590.3057803082299</v>
          </cell>
          <cell r="E153651">
            <v>975125.97889080597</v>
          </cell>
          <cell r="F153651">
            <v>372.809364177894</v>
          </cell>
        </row>
        <row r="153652">
          <cell r="B153652">
            <v>32416</v>
          </cell>
          <cell r="C153652">
            <v>0</v>
          </cell>
          <cell r="D153652">
            <v>1507.22922222701</v>
          </cell>
          <cell r="E153652">
            <v>518177.06191818899</v>
          </cell>
          <cell r="F153652">
            <v>166.41272815123699</v>
          </cell>
        </row>
        <row r="153653">
          <cell r="B153653">
            <v>32447</v>
          </cell>
          <cell r="C153653">
            <v>14665.0204069995</v>
          </cell>
          <cell r="D153653">
            <v>1558.3258994800699</v>
          </cell>
          <cell r="E153653">
            <v>451290.05569985101</v>
          </cell>
          <cell r="F153653">
            <v>97.190523791259594</v>
          </cell>
        </row>
        <row r="153654">
          <cell r="B153654">
            <v>32477</v>
          </cell>
          <cell r="C153654">
            <v>44451.412078568203</v>
          </cell>
          <cell r="D153654">
            <v>24088.168326461699</v>
          </cell>
          <cell r="E153654">
            <v>4102951.41481143</v>
          </cell>
          <cell r="F153654">
            <v>10306.6084458318</v>
          </cell>
        </row>
        <row r="153655">
          <cell r="B153655">
            <v>32508</v>
          </cell>
          <cell r="C153655">
            <v>74069.966017591796</v>
          </cell>
          <cell r="D153655">
            <v>27905.8554964289</v>
          </cell>
          <cell r="E153655">
            <v>5054373.1596783698</v>
          </cell>
          <cell r="F153655">
            <v>47533.946081939503</v>
          </cell>
        </row>
        <row r="153656">
          <cell r="B153656">
            <v>32539</v>
          </cell>
          <cell r="C153656">
            <v>41487.433945949299</v>
          </cell>
          <cell r="D153656">
            <v>53760.379473606998</v>
          </cell>
          <cell r="E153656">
            <v>7499700.1163899498</v>
          </cell>
          <cell r="F153656">
            <v>55419.9506003719</v>
          </cell>
        </row>
        <row r="153657">
          <cell r="B153657">
            <v>32567</v>
          </cell>
          <cell r="C153657">
            <v>101944.644273848</v>
          </cell>
          <cell r="D153657">
            <v>252640.88253459899</v>
          </cell>
          <cell r="E153657">
            <v>9449339.9220112506</v>
          </cell>
          <cell r="F153657">
            <v>515235.86347135302</v>
          </cell>
        </row>
        <row r="153658">
          <cell r="B153658">
            <v>32598</v>
          </cell>
          <cell r="C153658">
            <v>41693.313916872998</v>
          </cell>
          <cell r="D153658">
            <v>484456.92590070597</v>
          </cell>
          <cell r="E153658">
            <v>15545594.6437988</v>
          </cell>
          <cell r="F153658">
            <v>995865.17429091001</v>
          </cell>
        </row>
        <row r="153659">
          <cell r="B153659">
            <v>32628</v>
          </cell>
          <cell r="C153659">
            <v>9534.7435463670699</v>
          </cell>
          <cell r="D153659">
            <v>24712.6076050876</v>
          </cell>
          <cell r="E153659">
            <v>11669330.2065446</v>
          </cell>
          <cell r="F153659">
            <v>33831.4301750257</v>
          </cell>
        </row>
        <row r="153660">
          <cell r="B153660">
            <v>32659</v>
          </cell>
          <cell r="C153660">
            <v>24012.173603459101</v>
          </cell>
          <cell r="D153660">
            <v>33458.062692302898</v>
          </cell>
          <cell r="E153660">
            <v>9566083.7068957407</v>
          </cell>
          <cell r="F153660">
            <v>84338.822478464499</v>
          </cell>
        </row>
        <row r="153661">
          <cell r="B153661">
            <v>32689</v>
          </cell>
          <cell r="C153661">
            <v>0</v>
          </cell>
          <cell r="D153661">
            <v>3302.1602068882398</v>
          </cell>
          <cell r="E153661">
            <v>5317800.6701337602</v>
          </cell>
          <cell r="F153661">
            <v>12328.4418087916</v>
          </cell>
        </row>
        <row r="153662">
          <cell r="B153662">
            <v>32720</v>
          </cell>
          <cell r="C153662">
            <v>0</v>
          </cell>
          <cell r="D153662">
            <v>1978.3763233797299</v>
          </cell>
          <cell r="E153662">
            <v>2897153.8375256401</v>
          </cell>
          <cell r="F153662">
            <v>4524.1631387572197</v>
          </cell>
        </row>
        <row r="153663">
          <cell r="B153663">
            <v>32751</v>
          </cell>
          <cell r="C153663">
            <v>1591.74998634494</v>
          </cell>
          <cell r="D153663">
            <v>1653.9198953063801</v>
          </cell>
          <cell r="E153663">
            <v>1520137.04753686</v>
          </cell>
          <cell r="F153663">
            <v>914.95522384876699</v>
          </cell>
        </row>
        <row r="153664">
          <cell r="B153664">
            <v>32781</v>
          </cell>
          <cell r="C153664">
            <v>1463.8315493642499</v>
          </cell>
          <cell r="D153664">
            <v>1519.6439594081201</v>
          </cell>
          <cell r="E153664">
            <v>819466.27876826003</v>
          </cell>
          <cell r="F153664">
            <v>401.33633244493097</v>
          </cell>
        </row>
        <row r="153665">
          <cell r="B153665">
            <v>32812</v>
          </cell>
          <cell r="C153665">
            <v>26547.75380912</v>
          </cell>
          <cell r="D153665">
            <v>26931.708201720099</v>
          </cell>
          <cell r="E153665">
            <v>3225395.9154813001</v>
          </cell>
          <cell r="F153665">
            <v>8664.9343900703207</v>
          </cell>
        </row>
        <row r="153666">
          <cell r="B153666">
            <v>32842</v>
          </cell>
          <cell r="C153666">
            <v>31354.5544635363</v>
          </cell>
          <cell r="D153666">
            <v>10888.6693075731</v>
          </cell>
          <cell r="E153666">
            <v>3868822.6819733698</v>
          </cell>
          <cell r="F153666">
            <v>2873.3343908101601</v>
          </cell>
        </row>
        <row r="153667">
          <cell r="B153667">
            <v>32873</v>
          </cell>
          <cell r="C153667">
            <v>97280.524768155694</v>
          </cell>
          <cell r="D153667">
            <v>18585.120671177599</v>
          </cell>
          <cell r="E153667">
            <v>5051140.9796523899</v>
          </cell>
          <cell r="F153667">
            <v>37399.368362970999</v>
          </cell>
        </row>
        <row r="153668">
          <cell r="B153668">
            <v>32904</v>
          </cell>
          <cell r="C153668">
            <v>129141.818557889</v>
          </cell>
          <cell r="D153668">
            <v>416628.79383255902</v>
          </cell>
          <cell r="E153668">
            <v>9658411.9380843807</v>
          </cell>
          <cell r="F153668">
            <v>557387.29193452396</v>
          </cell>
        </row>
        <row r="153669">
          <cell r="B153669">
            <v>32932</v>
          </cell>
          <cell r="C153669">
            <v>76224.822059960803</v>
          </cell>
          <cell r="D153669">
            <v>782044.10601950297</v>
          </cell>
          <cell r="E153669">
            <v>14242012.014684999</v>
          </cell>
          <cell r="F153669">
            <v>1075171.55725726</v>
          </cell>
        </row>
        <row r="153670">
          <cell r="B153670">
            <v>32963</v>
          </cell>
          <cell r="C153670">
            <v>47861.202635347698</v>
          </cell>
          <cell r="D153670">
            <v>645815.32731160102</v>
          </cell>
          <cell r="E153670">
            <v>17127804.439038701</v>
          </cell>
          <cell r="F153670">
            <v>999255.55176596297</v>
          </cell>
        </row>
        <row r="153671">
          <cell r="B153671">
            <v>32993</v>
          </cell>
          <cell r="C153671">
            <v>52923.677743717097</v>
          </cell>
          <cell r="D153671">
            <v>411441.179690063</v>
          </cell>
          <cell r="E153671">
            <v>16296396.7547634</v>
          </cell>
          <cell r="F153671">
            <v>809202.12062678603</v>
          </cell>
        </row>
        <row r="153672">
          <cell r="B153672">
            <v>33024</v>
          </cell>
          <cell r="C153672">
            <v>26305.131817951002</v>
          </cell>
          <cell r="D153672">
            <v>78457.674586932801</v>
          </cell>
          <cell r="E153672">
            <v>14247814.3884882</v>
          </cell>
          <cell r="F153672">
            <v>122517.924690304</v>
          </cell>
        </row>
        <row r="153673">
          <cell r="B153673">
            <v>33054</v>
          </cell>
          <cell r="C153673">
            <v>0</v>
          </cell>
          <cell r="D153673">
            <v>19738.7313339559</v>
          </cell>
          <cell r="E153673">
            <v>9677336.8201478291</v>
          </cell>
          <cell r="F153673">
            <v>22725.9402272486</v>
          </cell>
        </row>
        <row r="153674">
          <cell r="B153674">
            <v>33085</v>
          </cell>
          <cell r="C153674">
            <v>0</v>
          </cell>
          <cell r="D153674">
            <v>4529.2800241656796</v>
          </cell>
          <cell r="E153674">
            <v>5520365.3306351705</v>
          </cell>
          <cell r="F153674">
            <v>9756.2270888253297</v>
          </cell>
        </row>
        <row r="153675">
          <cell r="B153675">
            <v>33116</v>
          </cell>
          <cell r="C153675">
            <v>0</v>
          </cell>
          <cell r="D153675">
            <v>2382.3253588317898</v>
          </cell>
          <cell r="E153675">
            <v>2957321.2880255799</v>
          </cell>
          <cell r="F153675">
            <v>2924.3352011413799</v>
          </cell>
        </row>
        <row r="153676">
          <cell r="B153676">
            <v>33146</v>
          </cell>
          <cell r="C153676">
            <v>708.23507015974803</v>
          </cell>
          <cell r="D153676">
            <v>1769.9372590949899</v>
          </cell>
          <cell r="E153676">
            <v>1586232.3181551299</v>
          </cell>
          <cell r="F153676">
            <v>899.716631862648</v>
          </cell>
        </row>
        <row r="153677">
          <cell r="B153677">
            <v>33177</v>
          </cell>
          <cell r="C153677">
            <v>51016.177876989401</v>
          </cell>
          <cell r="D153677">
            <v>14472.6073431195</v>
          </cell>
          <cell r="E153677">
            <v>2188387.8935972899</v>
          </cell>
          <cell r="F153677">
            <v>8395.9664265026295</v>
          </cell>
        </row>
        <row r="153678">
          <cell r="B153678">
            <v>33207</v>
          </cell>
          <cell r="C153678">
            <v>60841.5506881689</v>
          </cell>
          <cell r="D153678">
            <v>61895.1526216743</v>
          </cell>
          <cell r="E153678">
            <v>5959637.4480644101</v>
          </cell>
          <cell r="F153678">
            <v>36432.606959884397</v>
          </cell>
        </row>
        <row r="153679">
          <cell r="B153679">
            <v>33238</v>
          </cell>
          <cell r="C153679">
            <v>153491.71396618799</v>
          </cell>
          <cell r="D153679">
            <v>309634.54229396</v>
          </cell>
          <cell r="E153679">
            <v>10588205.023988901</v>
          </cell>
          <cell r="F153679">
            <v>528805.97955964901</v>
          </cell>
        </row>
        <row r="153680">
          <cell r="B153680">
            <v>33269</v>
          </cell>
          <cell r="C153680">
            <v>63364.636455334403</v>
          </cell>
          <cell r="D153680">
            <v>720600.66526035406</v>
          </cell>
          <cell r="E153680">
            <v>15275040.9545877</v>
          </cell>
          <cell r="F153680">
            <v>926406.41554547998</v>
          </cell>
        </row>
        <row r="153681">
          <cell r="B153681">
            <v>33297</v>
          </cell>
          <cell r="C153681">
            <v>60875.880180435299</v>
          </cell>
          <cell r="D153681">
            <v>635204.58931901702</v>
          </cell>
          <cell r="E153681">
            <v>14521707.1036405</v>
          </cell>
          <cell r="F153681">
            <v>1007228.80143407</v>
          </cell>
        </row>
        <row r="153682">
          <cell r="B153682">
            <v>33328</v>
          </cell>
          <cell r="C153682">
            <v>27309.634915084302</v>
          </cell>
          <cell r="D153682">
            <v>606516.28139373998</v>
          </cell>
          <cell r="E153682">
            <v>17624860.723912202</v>
          </cell>
          <cell r="F153682">
            <v>851829.93135598605</v>
          </cell>
        </row>
        <row r="153683">
          <cell r="B153683">
            <v>33358</v>
          </cell>
          <cell r="C153683">
            <v>18448.654568297199</v>
          </cell>
          <cell r="D153683">
            <v>56761.866594097803</v>
          </cell>
          <cell r="E153683">
            <v>14043020.6707126</v>
          </cell>
          <cell r="F153683">
            <v>36355.429341370102</v>
          </cell>
        </row>
        <row r="153684">
          <cell r="B153684">
            <v>33389</v>
          </cell>
          <cell r="C153684">
            <v>32861.640763661497</v>
          </cell>
          <cell r="D153684">
            <v>42917.700273747898</v>
          </cell>
          <cell r="E153684">
            <v>11120744.9205804</v>
          </cell>
          <cell r="F153684">
            <v>65775.750474663</v>
          </cell>
        </row>
        <row r="153685">
          <cell r="B153685">
            <v>33419</v>
          </cell>
          <cell r="C153685">
            <v>27524.2703321888</v>
          </cell>
          <cell r="D153685">
            <v>60834.899384048796</v>
          </cell>
          <cell r="E153685">
            <v>10029222.425458901</v>
          </cell>
          <cell r="F153685">
            <v>108252.933855493</v>
          </cell>
        </row>
        <row r="153686">
          <cell r="B153686">
            <v>33450</v>
          </cell>
          <cell r="C153686">
            <v>0</v>
          </cell>
          <cell r="D153686">
            <v>12734.738571260799</v>
          </cell>
          <cell r="E153686">
            <v>6882722.7333119297</v>
          </cell>
          <cell r="F153686">
            <v>20962.0563980017</v>
          </cell>
        </row>
        <row r="153687">
          <cell r="B153687">
            <v>33481</v>
          </cell>
          <cell r="C153687">
            <v>0</v>
          </cell>
          <cell r="D153687">
            <v>2706.6057706943602</v>
          </cell>
          <cell r="E153687">
            <v>3735916.0828251401</v>
          </cell>
          <cell r="F153687">
            <v>8995.0176192418694</v>
          </cell>
        </row>
        <row r="153688">
          <cell r="B153688">
            <v>33511</v>
          </cell>
          <cell r="C153688">
            <v>4243.1321192509404</v>
          </cell>
          <cell r="D153688">
            <v>2707.31673253073</v>
          </cell>
          <cell r="E153688">
            <v>2194571.8735355302</v>
          </cell>
          <cell r="F153688">
            <v>3273.9259651573002</v>
          </cell>
        </row>
        <row r="153689">
          <cell r="B153689">
            <v>33542</v>
          </cell>
          <cell r="C153689">
            <v>31535.574245198099</v>
          </cell>
          <cell r="D153689">
            <v>2808.13027865296</v>
          </cell>
          <cell r="E153689">
            <v>2544929.5266788001</v>
          </cell>
          <cell r="F153689">
            <v>2447.0638738948401</v>
          </cell>
        </row>
        <row r="153690">
          <cell r="B153690">
            <v>33572</v>
          </cell>
          <cell r="C153690">
            <v>70551.547483869406</v>
          </cell>
          <cell r="D153690">
            <v>2323.82541547248</v>
          </cell>
          <cell r="E153690">
            <v>2316002.0824476499</v>
          </cell>
          <cell r="F153690">
            <v>1972.99858832224</v>
          </cell>
        </row>
        <row r="153691">
          <cell r="B153691">
            <v>33603</v>
          </cell>
          <cell r="C153691">
            <v>17590.598045759099</v>
          </cell>
          <cell r="D153691">
            <v>2203.1107460056701</v>
          </cell>
          <cell r="E153691">
            <v>2484101.4272862701</v>
          </cell>
          <cell r="F153691">
            <v>578.65977437005995</v>
          </cell>
        </row>
        <row r="153692">
          <cell r="B153692">
            <v>33634</v>
          </cell>
          <cell r="C153692">
            <v>35446.192150814801</v>
          </cell>
          <cell r="D153692">
            <v>6512.0232403324499</v>
          </cell>
          <cell r="E153692">
            <v>2727374.6069212202</v>
          </cell>
          <cell r="F153692">
            <v>6378.99950999264</v>
          </cell>
        </row>
        <row r="153693">
          <cell r="B153693">
            <v>33663</v>
          </cell>
          <cell r="C153693">
            <v>43115.519276793399</v>
          </cell>
          <cell r="D153693">
            <v>9539.2666106258694</v>
          </cell>
          <cell r="E153693">
            <v>3946598.0235534501</v>
          </cell>
          <cell r="F153693">
            <v>5727.90369437359</v>
          </cell>
        </row>
        <row r="153694">
          <cell r="B153694">
            <v>33694</v>
          </cell>
          <cell r="C153694">
            <v>55045.235480514501</v>
          </cell>
          <cell r="D153694">
            <v>28997.8024767305</v>
          </cell>
          <cell r="E153694">
            <v>5728209.4393282998</v>
          </cell>
          <cell r="F153694">
            <v>37645.913083744199</v>
          </cell>
        </row>
        <row r="153695">
          <cell r="B153695">
            <v>33724</v>
          </cell>
          <cell r="C153695">
            <v>33635.107609796003</v>
          </cell>
          <cell r="D153695">
            <v>74795.339891632801</v>
          </cell>
          <cell r="E153695">
            <v>8647374.3109275699</v>
          </cell>
          <cell r="F153695">
            <v>99530.317416159596</v>
          </cell>
        </row>
        <row r="153696">
          <cell r="B153696">
            <v>33755</v>
          </cell>
          <cell r="C153696">
            <v>0</v>
          </cell>
          <cell r="D153696">
            <v>5643.5605372293203</v>
          </cell>
          <cell r="E153696">
            <v>6362334.08243642</v>
          </cell>
          <cell r="F153696">
            <v>12615.4950007151</v>
          </cell>
        </row>
        <row r="153697">
          <cell r="B153697">
            <v>33785</v>
          </cell>
          <cell r="C153697">
            <v>347.206039777434</v>
          </cell>
          <cell r="D153697">
            <v>2047.71080135733</v>
          </cell>
          <cell r="E153697">
            <v>3315329.5924388301</v>
          </cell>
          <cell r="F153697">
            <v>4681.4720052699004</v>
          </cell>
        </row>
        <row r="153698">
          <cell r="B153698">
            <v>33816</v>
          </cell>
          <cell r="C153698">
            <v>0</v>
          </cell>
          <cell r="D153698">
            <v>1673.2783687764099</v>
          </cell>
          <cell r="E153698">
            <v>1777361.4877596099</v>
          </cell>
          <cell r="F153698">
            <v>871.13223145976895</v>
          </cell>
        </row>
        <row r="153699">
          <cell r="B153699">
            <v>33847</v>
          </cell>
          <cell r="C153699">
            <v>0</v>
          </cell>
          <cell r="D153699">
            <v>1569.9839784892099</v>
          </cell>
          <cell r="E153699">
            <v>928355.474653385</v>
          </cell>
          <cell r="F153699">
            <v>326.24069141677501</v>
          </cell>
        </row>
        <row r="153700">
          <cell r="B153700">
            <v>33877</v>
          </cell>
          <cell r="C153700">
            <v>0</v>
          </cell>
          <cell r="D153700">
            <v>1501.5745300390199</v>
          </cell>
          <cell r="E153700">
            <v>492415.06055769901</v>
          </cell>
          <cell r="F153700">
            <v>145.62564331593899</v>
          </cell>
        </row>
        <row r="153701">
          <cell r="B153701">
            <v>33908</v>
          </cell>
          <cell r="C153701">
            <v>22033.3892617948</v>
          </cell>
          <cell r="D153701">
            <v>1814.5828397960199</v>
          </cell>
          <cell r="E153701">
            <v>813423.37853615801</v>
          </cell>
          <cell r="F153701">
            <v>770.80814498275197</v>
          </cell>
        </row>
        <row r="153702">
          <cell r="B153702">
            <v>33938</v>
          </cell>
          <cell r="C153702">
            <v>63948.642824493501</v>
          </cell>
          <cell r="D153702">
            <v>12361.6083477232</v>
          </cell>
          <cell r="E153702">
            <v>3026814.4923863299</v>
          </cell>
          <cell r="F153702">
            <v>14238.5548025193</v>
          </cell>
        </row>
        <row r="153703">
          <cell r="B153703">
            <v>33969</v>
          </cell>
          <cell r="C153703">
            <v>27640.676596647001</v>
          </cell>
          <cell r="D153703">
            <v>108964.020868609</v>
          </cell>
          <cell r="E153703">
            <v>7483842.9532141397</v>
          </cell>
          <cell r="F153703">
            <v>72008.421874012798</v>
          </cell>
        </row>
        <row r="153704">
          <cell r="B153704">
            <v>34000</v>
          </cell>
          <cell r="C153704">
            <v>27027.382290263398</v>
          </cell>
          <cell r="D153704">
            <v>295479.63417440199</v>
          </cell>
          <cell r="E153704">
            <v>7436731.7693737196</v>
          </cell>
          <cell r="F153704">
            <v>25712.287490896899</v>
          </cell>
        </row>
        <row r="153705">
          <cell r="B153705">
            <v>34028</v>
          </cell>
          <cell r="C153705">
            <v>0</v>
          </cell>
          <cell r="D153705">
            <v>92810.669177184798</v>
          </cell>
          <cell r="E153705">
            <v>5698901.4487745501</v>
          </cell>
          <cell r="F153705">
            <v>3176.5000507527702</v>
          </cell>
        </row>
        <row r="153706">
          <cell r="B153706">
            <v>34059</v>
          </cell>
          <cell r="C153706">
            <v>0</v>
          </cell>
          <cell r="D153706">
            <v>11743.4723149045</v>
          </cell>
          <cell r="E153706">
            <v>4177765.2974715699</v>
          </cell>
          <cell r="F153706">
            <v>1087.8508965086801</v>
          </cell>
        </row>
        <row r="153707">
          <cell r="B153707">
            <v>34089</v>
          </cell>
          <cell r="C153707">
            <v>0</v>
          </cell>
          <cell r="D153707">
            <v>3700.9373596048999</v>
          </cell>
          <cell r="E153707">
            <v>2331162.6842227001</v>
          </cell>
          <cell r="F153707">
            <v>158.40061773367401</v>
          </cell>
        </row>
        <row r="153708">
          <cell r="B153708">
            <v>34120</v>
          </cell>
          <cell r="C153708">
            <v>0</v>
          </cell>
          <cell r="D153708">
            <v>2096.9055966870301</v>
          </cell>
          <cell r="E153708">
            <v>1281373.50451206</v>
          </cell>
          <cell r="F153708">
            <v>75.742336913079001</v>
          </cell>
        </row>
        <row r="153709">
          <cell r="B153709">
            <v>34150</v>
          </cell>
          <cell r="C153709">
            <v>0</v>
          </cell>
          <cell r="D153709">
            <v>1623.1035695579201</v>
          </cell>
          <cell r="E153709">
            <v>629905.78436514502</v>
          </cell>
          <cell r="F153709">
            <v>33.809475118872101</v>
          </cell>
        </row>
        <row r="153710">
          <cell r="B153710">
            <v>34181</v>
          </cell>
          <cell r="C153710">
            <v>0</v>
          </cell>
          <cell r="D153710">
            <v>1562.93953493814</v>
          </cell>
          <cell r="E153710">
            <v>327708.39213653398</v>
          </cell>
          <cell r="F153710">
            <v>16.166658261482102</v>
          </cell>
        </row>
        <row r="153711">
          <cell r="B153711">
            <v>34212</v>
          </cell>
          <cell r="C153711">
            <v>0</v>
          </cell>
          <cell r="D153711">
            <v>1544.9029334849199</v>
          </cell>
          <cell r="E153711">
            <v>172528.16418572699</v>
          </cell>
          <cell r="F153711">
            <v>7.3750224172908396</v>
          </cell>
        </row>
        <row r="153712">
          <cell r="B153712">
            <v>34242</v>
          </cell>
          <cell r="C153712">
            <v>8452.2472271759598</v>
          </cell>
          <cell r="D153712">
            <v>1499.7098582649501</v>
          </cell>
          <cell r="E153712">
            <v>272005.231380985</v>
          </cell>
          <cell r="F153712">
            <v>27.505784747628599</v>
          </cell>
        </row>
        <row r="153713">
          <cell r="B153713">
            <v>34273</v>
          </cell>
          <cell r="C153713">
            <v>0</v>
          </cell>
          <cell r="D153713">
            <v>1553.6386588400301</v>
          </cell>
          <cell r="E153713">
            <v>467854.16539108497</v>
          </cell>
          <cell r="F153713">
            <v>5.0240411760247303</v>
          </cell>
        </row>
        <row r="153714">
          <cell r="B153714">
            <v>34303</v>
          </cell>
          <cell r="C153714">
            <v>17919.4732537157</v>
          </cell>
          <cell r="D153714">
            <v>2441.4174285972999</v>
          </cell>
          <cell r="E153714">
            <v>1015826.05626058</v>
          </cell>
          <cell r="F153714">
            <v>844.11105020228001</v>
          </cell>
        </row>
        <row r="153715">
          <cell r="B153715">
            <v>34334</v>
          </cell>
          <cell r="C153715">
            <v>18134.800583443601</v>
          </cell>
          <cell r="D153715">
            <v>2161.7384001816699</v>
          </cell>
          <cell r="E153715">
            <v>2039983.70388143</v>
          </cell>
          <cell r="F153715">
            <v>343.402862492108</v>
          </cell>
        </row>
        <row r="153716">
          <cell r="B153716">
            <v>34365</v>
          </cell>
          <cell r="C153716">
            <v>6527.8045924902599</v>
          </cell>
          <cell r="D153716">
            <v>1585.63600249618</v>
          </cell>
          <cell r="E153716">
            <v>1391918.3815158501</v>
          </cell>
          <cell r="F153716">
            <v>38.902603645170103</v>
          </cell>
        </row>
        <row r="153717">
          <cell r="B153717">
            <v>34393</v>
          </cell>
          <cell r="C153717">
            <v>72140.815921152505</v>
          </cell>
          <cell r="D153717">
            <v>186837.46292944599</v>
          </cell>
          <cell r="E153717">
            <v>7326751.8792205798</v>
          </cell>
          <cell r="F153717">
            <v>247055.31497611001</v>
          </cell>
        </row>
        <row r="153718">
          <cell r="B153718">
            <v>34424</v>
          </cell>
          <cell r="C153718">
            <v>47500.568841617802</v>
          </cell>
          <cell r="D153718">
            <v>190593.84387765999</v>
          </cell>
          <cell r="E153718">
            <v>11022233.099727301</v>
          </cell>
          <cell r="F153718">
            <v>255689.09677969399</v>
          </cell>
        </row>
        <row r="153719">
          <cell r="B153719">
            <v>34454</v>
          </cell>
          <cell r="C153719">
            <v>31896.739661354699</v>
          </cell>
          <cell r="D153719">
            <v>98481.639759369107</v>
          </cell>
          <cell r="E153719">
            <v>10710365.4483671</v>
          </cell>
          <cell r="F153719">
            <v>202699.75168397001</v>
          </cell>
        </row>
        <row r="153720">
          <cell r="B153720">
            <v>34485</v>
          </cell>
          <cell r="C153720">
            <v>0</v>
          </cell>
          <cell r="D153720">
            <v>6703.6246217915896</v>
          </cell>
          <cell r="E153720">
            <v>7296875.4778866004</v>
          </cell>
          <cell r="F153720">
            <v>15794.125853690401</v>
          </cell>
        </row>
        <row r="153721">
          <cell r="B153721">
            <v>34515</v>
          </cell>
          <cell r="C153721">
            <v>0</v>
          </cell>
          <cell r="D153721">
            <v>2273.2753564351601</v>
          </cell>
          <cell r="E153721">
            <v>3786542.5601250101</v>
          </cell>
          <cell r="F153721">
            <v>6251.6014626798897</v>
          </cell>
        </row>
        <row r="153722">
          <cell r="B153722">
            <v>34546</v>
          </cell>
          <cell r="C153722">
            <v>0</v>
          </cell>
          <cell r="D153722">
            <v>1717.18600578213</v>
          </cell>
          <cell r="E153722">
            <v>2016172.1946225399</v>
          </cell>
          <cell r="F153722">
            <v>1330.7137594603801</v>
          </cell>
        </row>
        <row r="153723">
          <cell r="B153723">
            <v>34577</v>
          </cell>
          <cell r="C153723">
            <v>0</v>
          </cell>
          <cell r="D153723">
            <v>1576.7135728272001</v>
          </cell>
          <cell r="E153723">
            <v>1046542.03886739</v>
          </cell>
          <cell r="F153723">
            <v>442.01358636308697</v>
          </cell>
        </row>
        <row r="153724">
          <cell r="B153724">
            <v>34607</v>
          </cell>
          <cell r="C153724">
            <v>96.789881519043007</v>
          </cell>
          <cell r="D153724">
            <v>1497.90970206932</v>
          </cell>
          <cell r="E153724">
            <v>553023.95040580002</v>
          </cell>
          <cell r="F153724">
            <v>197.303753216616</v>
          </cell>
        </row>
        <row r="153725">
          <cell r="B153725">
            <v>34638</v>
          </cell>
          <cell r="C153725">
            <v>5909.0648144809802</v>
          </cell>
          <cell r="D153725">
            <v>1547.7417890136401</v>
          </cell>
          <cell r="E153725">
            <v>341216.65093435999</v>
          </cell>
          <cell r="F153725">
            <v>94.827547014784201</v>
          </cell>
        </row>
        <row r="153726">
          <cell r="B153726">
            <v>34668</v>
          </cell>
          <cell r="C153726">
            <v>17132.543762462199</v>
          </cell>
          <cell r="D153726">
            <v>1551.08999604625</v>
          </cell>
          <cell r="E153726">
            <v>310193.71681176301</v>
          </cell>
          <cell r="F153726">
            <v>266.64813590744802</v>
          </cell>
        </row>
        <row r="153727">
          <cell r="B153727">
            <v>34699</v>
          </cell>
          <cell r="C153727">
            <v>123084.194689251</v>
          </cell>
          <cell r="D153727">
            <v>555005.44953291398</v>
          </cell>
          <cell r="E153727">
            <v>10802876.9177186</v>
          </cell>
          <cell r="F153727">
            <v>735676.47691075795</v>
          </cell>
        </row>
        <row r="153728">
          <cell r="B153728">
            <v>34730</v>
          </cell>
          <cell r="C153728">
            <v>0</v>
          </cell>
          <cell r="D153728">
            <v>363505.48239371198</v>
          </cell>
          <cell r="E153728">
            <v>13681072.988095701</v>
          </cell>
          <cell r="F153728">
            <v>397658.25393868203</v>
          </cell>
        </row>
        <row r="153729">
          <cell r="B153729">
            <v>34758</v>
          </cell>
          <cell r="C153729">
            <v>23733.732656905398</v>
          </cell>
          <cell r="D153729">
            <v>206479.03868596599</v>
          </cell>
          <cell r="E153729">
            <v>12235785.9625031</v>
          </cell>
          <cell r="F153729">
            <v>300661.46674758598</v>
          </cell>
        </row>
        <row r="153730">
          <cell r="B153730">
            <v>34789</v>
          </cell>
          <cell r="C153730">
            <v>898.77025990467905</v>
          </cell>
          <cell r="D153730">
            <v>35802.860583731897</v>
          </cell>
          <cell r="E153730">
            <v>11088131.6231711</v>
          </cell>
          <cell r="F153730">
            <v>23548.835116195401</v>
          </cell>
        </row>
        <row r="153731">
          <cell r="B153731">
            <v>34819</v>
          </cell>
          <cell r="C153731">
            <v>19936.344456574399</v>
          </cell>
          <cell r="D153731">
            <v>42447.968603212401</v>
          </cell>
          <cell r="E153731">
            <v>8105444.6926742904</v>
          </cell>
          <cell r="F153731">
            <v>28524.1834141211</v>
          </cell>
        </row>
        <row r="153732">
          <cell r="B153732">
            <v>34850</v>
          </cell>
          <cell r="C153732">
            <v>0</v>
          </cell>
          <cell r="D153732">
            <v>7370.8971935870704</v>
          </cell>
          <cell r="E153732">
            <v>5457063.9793038303</v>
          </cell>
          <cell r="F153732">
            <v>8507.6848941842909</v>
          </cell>
        </row>
        <row r="153733">
          <cell r="B153733">
            <v>34880</v>
          </cell>
          <cell r="C153733">
            <v>710.61798239544396</v>
          </cell>
          <cell r="D153733">
            <v>2520.2067372285701</v>
          </cell>
          <cell r="E153733">
            <v>2831821.4483906198</v>
          </cell>
          <cell r="F153733">
            <v>2580.5877206199002</v>
          </cell>
        </row>
        <row r="153734">
          <cell r="B153734">
            <v>34911</v>
          </cell>
          <cell r="C153734">
            <v>357.91279117716198</v>
          </cell>
          <cell r="D153734">
            <v>1788.3545179564201</v>
          </cell>
          <cell r="E153734">
            <v>1517673.8850171899</v>
          </cell>
          <cell r="F153734">
            <v>456.54342412966798</v>
          </cell>
        </row>
        <row r="153735">
          <cell r="B153735">
            <v>34942</v>
          </cell>
          <cell r="C153735">
            <v>0</v>
          </cell>
          <cell r="D153735">
            <v>1603.8874697363899</v>
          </cell>
          <cell r="E153735">
            <v>792637.06977798406</v>
          </cell>
          <cell r="F153735">
            <v>208.269262142141</v>
          </cell>
        </row>
        <row r="153736">
          <cell r="B153736">
            <v>34972</v>
          </cell>
          <cell r="C153736">
            <v>6154.9988439814097</v>
          </cell>
          <cell r="D153736">
            <v>1507.2335497479301</v>
          </cell>
          <cell r="E153736">
            <v>457491.73416404799</v>
          </cell>
          <cell r="F153736">
            <v>96.799354790687204</v>
          </cell>
        </row>
        <row r="153737">
          <cell r="B153737">
            <v>35003</v>
          </cell>
          <cell r="C153737">
            <v>5950.8974574127196</v>
          </cell>
          <cell r="D153737">
            <v>1551.3472295357001</v>
          </cell>
          <cell r="E153737">
            <v>333543.653697728</v>
          </cell>
          <cell r="F153737">
            <v>46.794929051202203</v>
          </cell>
        </row>
        <row r="153738">
          <cell r="B153738">
            <v>35033</v>
          </cell>
          <cell r="C153738">
            <v>37494.300632696802</v>
          </cell>
          <cell r="D153738">
            <v>1762.2798741010699</v>
          </cell>
          <cell r="E153738">
            <v>1504651.14730276</v>
          </cell>
          <cell r="F153738">
            <v>473.81073743724397</v>
          </cell>
        </row>
        <row r="153739">
          <cell r="B153739">
            <v>35064</v>
          </cell>
          <cell r="C153739">
            <v>104514.28276696699</v>
          </cell>
          <cell r="D153739">
            <v>16513.3904125718</v>
          </cell>
          <cell r="E153739">
            <v>3991754.1261367998</v>
          </cell>
          <cell r="F153739">
            <v>31165.1804188555</v>
          </cell>
        </row>
        <row r="153740">
          <cell r="B153740">
            <v>35095</v>
          </cell>
          <cell r="C153740">
            <v>126121.467952438</v>
          </cell>
          <cell r="D153740">
            <v>369446.85269806097</v>
          </cell>
          <cell r="E153740">
            <v>10440253.2981796</v>
          </cell>
          <cell r="F153740">
            <v>524487.56266058597</v>
          </cell>
        </row>
        <row r="153741">
          <cell r="B153741">
            <v>35124</v>
          </cell>
          <cell r="C153741">
            <v>21242.848503543199</v>
          </cell>
          <cell r="D153741">
            <v>338072.22547265101</v>
          </cell>
          <cell r="E153741">
            <v>12550737.5878013</v>
          </cell>
          <cell r="F153741">
            <v>498601.40364079899</v>
          </cell>
        </row>
        <row r="153742">
          <cell r="B153742">
            <v>35155</v>
          </cell>
          <cell r="C153742">
            <v>72022.280765691699</v>
          </cell>
          <cell r="D153742">
            <v>725428.78537948395</v>
          </cell>
          <cell r="E153742">
            <v>16604699.1198557</v>
          </cell>
          <cell r="F153742">
            <v>1560810.51989232</v>
          </cell>
        </row>
        <row r="153743">
          <cell r="B153743">
            <v>35185</v>
          </cell>
          <cell r="C153743">
            <v>25805.583630569799</v>
          </cell>
          <cell r="D153743">
            <v>118804.69451015499</v>
          </cell>
          <cell r="E153743">
            <v>15295335.514729301</v>
          </cell>
          <cell r="F153743">
            <v>196223.569128701</v>
          </cell>
        </row>
        <row r="153744">
          <cell r="B153744">
            <v>35216</v>
          </cell>
          <cell r="C153744">
            <v>8411.3519795830107</v>
          </cell>
          <cell r="D153744">
            <v>22012.530467656499</v>
          </cell>
          <cell r="E153744">
            <v>11630647.809219399</v>
          </cell>
          <cell r="F153744">
            <v>27731.395465646001</v>
          </cell>
        </row>
        <row r="153745">
          <cell r="B153745">
            <v>35246</v>
          </cell>
          <cell r="C153745">
            <v>0</v>
          </cell>
          <cell r="D153745">
            <v>5801.8021582513302</v>
          </cell>
          <cell r="E153745">
            <v>6620161.2984592896</v>
          </cell>
          <cell r="F153745">
            <v>10955.4166137516</v>
          </cell>
        </row>
        <row r="153746">
          <cell r="B153746">
            <v>35277</v>
          </cell>
          <cell r="C153746">
            <v>0</v>
          </cell>
          <cell r="D153746">
            <v>2592.04008490038</v>
          </cell>
          <cell r="E153746">
            <v>3640602.5717271599</v>
          </cell>
          <cell r="F153746">
            <v>3488.7902780455502</v>
          </cell>
        </row>
        <row r="153747">
          <cell r="B153747">
            <v>35308</v>
          </cell>
          <cell r="C153747">
            <v>0</v>
          </cell>
          <cell r="D153747">
            <v>1810.71403122576</v>
          </cell>
          <cell r="E153747">
            <v>1914939.91197694</v>
          </cell>
          <cell r="F153747">
            <v>1393.17229956186</v>
          </cell>
        </row>
        <row r="153748">
          <cell r="B153748">
            <v>35338</v>
          </cell>
          <cell r="C153748">
            <v>0</v>
          </cell>
          <cell r="D153748">
            <v>1572.78986830138</v>
          </cell>
          <cell r="E153748">
            <v>1019180.14589679</v>
          </cell>
          <cell r="F153748">
            <v>621.87709170361904</v>
          </cell>
        </row>
        <row r="153749">
          <cell r="B153749">
            <v>35369</v>
          </cell>
          <cell r="C153749">
            <v>57869.065705761801</v>
          </cell>
          <cell r="D153749">
            <v>9897.5720518077105</v>
          </cell>
          <cell r="E153749">
            <v>2332483.2902962002</v>
          </cell>
          <cell r="F153749">
            <v>10653.592568202601</v>
          </cell>
        </row>
        <row r="153750">
          <cell r="B153750">
            <v>35399</v>
          </cell>
          <cell r="C153750">
            <v>66020.011920749894</v>
          </cell>
          <cell r="D153750">
            <v>38734.3399604242</v>
          </cell>
          <cell r="E153750">
            <v>6080405.5368283801</v>
          </cell>
          <cell r="F153750">
            <v>50813.899589050598</v>
          </cell>
        </row>
        <row r="153751">
          <cell r="B153751">
            <v>35430</v>
          </cell>
          <cell r="C153751">
            <v>82136.188777245407</v>
          </cell>
          <cell r="D153751">
            <v>528539.70092242002</v>
          </cell>
          <cell r="E153751">
            <v>11293223.561091401</v>
          </cell>
          <cell r="F153751">
            <v>606332.46286981797</v>
          </cell>
        </row>
        <row r="153752">
          <cell r="B153752">
            <v>35461</v>
          </cell>
          <cell r="C153752">
            <v>112537.745170997</v>
          </cell>
          <cell r="D153752">
            <v>1251391.4735991701</v>
          </cell>
          <cell r="E153752">
            <v>18423428.088727001</v>
          </cell>
          <cell r="F153752">
            <v>2231818.3216774301</v>
          </cell>
        </row>
        <row r="153753">
          <cell r="B153753">
            <v>35489</v>
          </cell>
          <cell r="C153753">
            <v>97804.730548221298</v>
          </cell>
          <cell r="D153753">
            <v>1333172.0258483</v>
          </cell>
          <cell r="E153753">
            <v>20087391.251478601</v>
          </cell>
          <cell r="F153753">
            <v>1596118.5761385099</v>
          </cell>
        </row>
        <row r="153754">
          <cell r="B153754">
            <v>35520</v>
          </cell>
          <cell r="C153754">
            <v>49482.097400617102</v>
          </cell>
          <cell r="D153754">
            <v>865747.78442252905</v>
          </cell>
          <cell r="E153754">
            <v>22733278.413260099</v>
          </cell>
          <cell r="F153754">
            <v>533042.95051834395</v>
          </cell>
        </row>
        <row r="153755">
          <cell r="B153755">
            <v>35550</v>
          </cell>
          <cell r="C153755">
            <v>44547.494546846399</v>
          </cell>
          <cell r="D153755">
            <v>662960.96174386097</v>
          </cell>
          <cell r="E153755">
            <v>21020630.998601101</v>
          </cell>
          <cell r="F153755">
            <v>523159.97069836402</v>
          </cell>
        </row>
        <row r="153756">
          <cell r="B153756">
            <v>35581</v>
          </cell>
          <cell r="C153756">
            <v>3294.9373556015198</v>
          </cell>
          <cell r="D153756">
            <v>221365.80347721101</v>
          </cell>
          <cell r="E153756">
            <v>17406621.8793406</v>
          </cell>
          <cell r="F153756">
            <v>45052.528455487198</v>
          </cell>
        </row>
        <row r="153757">
          <cell r="B153757">
            <v>35611</v>
          </cell>
          <cell r="C153757">
            <v>6517.7279852581196</v>
          </cell>
          <cell r="D153757">
            <v>45032.7669023329</v>
          </cell>
          <cell r="E153757">
            <v>11457200.6816283</v>
          </cell>
          <cell r="F153757">
            <v>21207.510577251</v>
          </cell>
        </row>
        <row r="153758">
          <cell r="B153758">
            <v>35642</v>
          </cell>
          <cell r="C153758">
            <v>0</v>
          </cell>
          <cell r="D153758">
            <v>9024.5834319276692</v>
          </cell>
          <cell r="E153758">
            <v>6844893.5641661296</v>
          </cell>
          <cell r="F153758">
            <v>6743.0053605467201</v>
          </cell>
        </row>
        <row r="153759">
          <cell r="B153759">
            <v>35673</v>
          </cell>
          <cell r="C153759">
            <v>0</v>
          </cell>
          <cell r="D153759">
            <v>3409.3024137616599</v>
          </cell>
          <cell r="E153759">
            <v>3707355.4355214601</v>
          </cell>
          <cell r="F153759">
            <v>2833.5249384130602</v>
          </cell>
        </row>
        <row r="153760">
          <cell r="B153760">
            <v>35703</v>
          </cell>
          <cell r="C153760">
            <v>2478.2074862166701</v>
          </cell>
          <cell r="D153760">
            <v>2085.62594194543</v>
          </cell>
          <cell r="E153760">
            <v>2014567.43876131</v>
          </cell>
          <cell r="F153760">
            <v>1266.4338766027799</v>
          </cell>
        </row>
        <row r="153761">
          <cell r="B153761">
            <v>35734</v>
          </cell>
          <cell r="C153761">
            <v>6594.7552520423997</v>
          </cell>
          <cell r="D153761">
            <v>1819.18564173093</v>
          </cell>
          <cell r="E153761">
            <v>1330116.23282493</v>
          </cell>
          <cell r="F153761">
            <v>643.55829995172701</v>
          </cell>
        </row>
        <row r="153762">
          <cell r="B153762">
            <v>35764</v>
          </cell>
          <cell r="C153762">
            <v>72692.474574273496</v>
          </cell>
          <cell r="D153762">
            <v>22927.223215706101</v>
          </cell>
          <cell r="E153762">
            <v>3474093.64269045</v>
          </cell>
          <cell r="F153762">
            <v>18916.074352122199</v>
          </cell>
        </row>
        <row r="153763">
          <cell r="B153763">
            <v>35795</v>
          </cell>
          <cell r="C153763">
            <v>4183.5477324073399</v>
          </cell>
          <cell r="D153763">
            <v>24301.867074337199</v>
          </cell>
          <cell r="E153763">
            <v>5067407.4225840196</v>
          </cell>
          <cell r="F153763">
            <v>4741.5925612828396</v>
          </cell>
        </row>
        <row r="153764">
          <cell r="B153764">
            <v>35826</v>
          </cell>
          <cell r="C153764">
            <v>107034.730711547</v>
          </cell>
          <cell r="D153764">
            <v>77258.212191106999</v>
          </cell>
          <cell r="E153764">
            <v>7284935.5068712598</v>
          </cell>
          <cell r="F153764">
            <v>125312.47009649299</v>
          </cell>
        </row>
        <row r="153765">
          <cell r="B153765">
            <v>35854</v>
          </cell>
          <cell r="C153765">
            <v>7735.9848662881004</v>
          </cell>
          <cell r="D153765">
            <v>42642.230100548397</v>
          </cell>
          <cell r="E153765">
            <v>7118393.9114078004</v>
          </cell>
          <cell r="F153765">
            <v>32297.2225013311</v>
          </cell>
        </row>
        <row r="153766">
          <cell r="B153766">
            <v>35885</v>
          </cell>
          <cell r="C153766">
            <v>79564.717625219593</v>
          </cell>
          <cell r="D153766">
            <v>139153.47537802401</v>
          </cell>
          <cell r="E153766">
            <v>10053216.169908499</v>
          </cell>
          <cell r="F153766">
            <v>255989.23696530799</v>
          </cell>
        </row>
        <row r="153767">
          <cell r="B153767">
            <v>35915</v>
          </cell>
          <cell r="C153767">
            <v>23244.1516852155</v>
          </cell>
          <cell r="D153767">
            <v>100546.23205693701</v>
          </cell>
          <cell r="E153767">
            <v>10942376.7962327</v>
          </cell>
          <cell r="F153767">
            <v>184823.29860365001</v>
          </cell>
        </row>
        <row r="153768">
          <cell r="B153768">
            <v>35946</v>
          </cell>
          <cell r="C153768">
            <v>1305.3703599353</v>
          </cell>
          <cell r="D153768">
            <v>7803.7042486745904</v>
          </cell>
          <cell r="E153768">
            <v>7642371.7438240796</v>
          </cell>
          <cell r="F153768">
            <v>20006.521742935001</v>
          </cell>
        </row>
        <row r="153769">
          <cell r="B153769">
            <v>35976</v>
          </cell>
          <cell r="C153769">
            <v>0</v>
          </cell>
          <cell r="D153769">
            <v>2689.2246190957699</v>
          </cell>
          <cell r="E153769">
            <v>4074749.3513826998</v>
          </cell>
          <cell r="F153769">
            <v>8837.4914609947009</v>
          </cell>
        </row>
        <row r="153770">
          <cell r="B153770">
            <v>36007</v>
          </cell>
          <cell r="C153770">
            <v>0</v>
          </cell>
          <cell r="D153770">
            <v>1816.6494004086501</v>
          </cell>
          <cell r="E153770">
            <v>2188897.0055562598</v>
          </cell>
          <cell r="F153770">
            <v>2594.96073894048</v>
          </cell>
        </row>
        <row r="153771">
          <cell r="B153771">
            <v>36038</v>
          </cell>
          <cell r="C153771">
            <v>0</v>
          </cell>
          <cell r="D153771">
            <v>1602.4068757416701</v>
          </cell>
          <cell r="E153771">
            <v>1142278.36932751</v>
          </cell>
          <cell r="F153771">
            <v>501.33131734878901</v>
          </cell>
        </row>
        <row r="153772">
          <cell r="B153772">
            <v>36068</v>
          </cell>
          <cell r="C153772">
            <v>0</v>
          </cell>
          <cell r="D153772">
            <v>1502.7520908808999</v>
          </cell>
          <cell r="E153772">
            <v>605900.83416410803</v>
          </cell>
          <cell r="F153772">
            <v>223.78169714603899</v>
          </cell>
        </row>
        <row r="153773">
          <cell r="B153773">
            <v>36099</v>
          </cell>
          <cell r="C153773">
            <v>3927.4046371620302</v>
          </cell>
          <cell r="D153773">
            <v>1561.73713864926</v>
          </cell>
          <cell r="E153773">
            <v>649576.24629705295</v>
          </cell>
          <cell r="F153773">
            <v>134.66318006511099</v>
          </cell>
        </row>
        <row r="153774">
          <cell r="B153774">
            <v>36129</v>
          </cell>
          <cell r="C153774">
            <v>48959.232201627099</v>
          </cell>
          <cell r="D153774">
            <v>6455.2506660376403</v>
          </cell>
          <cell r="E153774">
            <v>1250952.52382413</v>
          </cell>
          <cell r="F153774">
            <v>7026.2567736233405</v>
          </cell>
        </row>
        <row r="153775">
          <cell r="B153775">
            <v>36160</v>
          </cell>
          <cell r="C153775">
            <v>71725.929066719196</v>
          </cell>
          <cell r="D153775">
            <v>113715.215786713</v>
          </cell>
          <cell r="E153775">
            <v>7009291.1977966698</v>
          </cell>
          <cell r="F153775">
            <v>92533.239020336099</v>
          </cell>
        </row>
        <row r="153776">
          <cell r="B153776">
            <v>36191</v>
          </cell>
          <cell r="C153776">
            <v>56977.7050232162</v>
          </cell>
          <cell r="D153776">
            <v>151519.75913842901</v>
          </cell>
          <cell r="E153776">
            <v>8633812.4951976594</v>
          </cell>
          <cell r="F153776">
            <v>130300.448815437</v>
          </cell>
        </row>
        <row r="153777">
          <cell r="B153777">
            <v>36219</v>
          </cell>
          <cell r="C153777">
            <v>22907.722786461902</v>
          </cell>
          <cell r="D153777">
            <v>91401.216782171105</v>
          </cell>
          <cell r="E153777">
            <v>8251007.7020847602</v>
          </cell>
          <cell r="F153777">
            <v>51530.652613573096</v>
          </cell>
        </row>
        <row r="153778">
          <cell r="B153778">
            <v>36250</v>
          </cell>
          <cell r="C153778">
            <v>51174.583275902798</v>
          </cell>
          <cell r="D153778">
            <v>127383.92970762801</v>
          </cell>
          <cell r="E153778">
            <v>10606837.4310068</v>
          </cell>
          <cell r="F153778">
            <v>227585.27376689701</v>
          </cell>
        </row>
        <row r="153779">
          <cell r="B153779">
            <v>36280</v>
          </cell>
          <cell r="C153779">
            <v>14310.0038696514</v>
          </cell>
          <cell r="D153779">
            <v>69453.935380420706</v>
          </cell>
          <cell r="E153779">
            <v>10085768.2945056</v>
          </cell>
          <cell r="F153779">
            <v>112046.99966233601</v>
          </cell>
        </row>
        <row r="153780">
          <cell r="B153780">
            <v>36311</v>
          </cell>
          <cell r="C153780">
            <v>32261.143219176702</v>
          </cell>
          <cell r="D153780">
            <v>24507.7513938759</v>
          </cell>
          <cell r="E153780">
            <v>7686901.7062559603</v>
          </cell>
          <cell r="F153780">
            <v>41595.3942788118</v>
          </cell>
        </row>
        <row r="153781">
          <cell r="B153781">
            <v>36341</v>
          </cell>
          <cell r="C153781">
            <v>0</v>
          </cell>
          <cell r="D153781">
            <v>4511.5639375139699</v>
          </cell>
          <cell r="E153781">
            <v>5388118.2887553796</v>
          </cell>
          <cell r="F153781">
            <v>10056.0427568615</v>
          </cell>
        </row>
        <row r="153782">
          <cell r="B153782">
            <v>36372</v>
          </cell>
          <cell r="C153782">
            <v>0</v>
          </cell>
          <cell r="D153782">
            <v>1902.5080244470701</v>
          </cell>
          <cell r="E153782">
            <v>2910470.2606959902</v>
          </cell>
          <cell r="F153782">
            <v>3304.48892512769</v>
          </cell>
        </row>
        <row r="153783">
          <cell r="B153783">
            <v>36403</v>
          </cell>
          <cell r="C153783">
            <v>0</v>
          </cell>
          <cell r="D153783">
            <v>1626.87449193468</v>
          </cell>
          <cell r="E153783">
            <v>1514093.8622061501</v>
          </cell>
          <cell r="F153783">
            <v>569.21340320553702</v>
          </cell>
        </row>
        <row r="153784">
          <cell r="B153784">
            <v>36433</v>
          </cell>
          <cell r="C153784">
            <v>2313.8463698946598</v>
          </cell>
          <cell r="D153784">
            <v>1512.17558467602</v>
          </cell>
          <cell r="E153784">
            <v>799837.34936565999</v>
          </cell>
          <cell r="F153784">
            <v>254.082553791446</v>
          </cell>
        </row>
        <row r="153785">
          <cell r="B153785">
            <v>36464</v>
          </cell>
          <cell r="C153785">
            <v>0</v>
          </cell>
          <cell r="D153785">
            <v>1557.21779635954</v>
          </cell>
          <cell r="E153785">
            <v>490110.08850856702</v>
          </cell>
          <cell r="F153785">
            <v>121.494516046418</v>
          </cell>
        </row>
        <row r="153786">
          <cell r="B153786">
            <v>36494</v>
          </cell>
          <cell r="C153786">
            <v>15761.9904201518</v>
          </cell>
          <cell r="D153786">
            <v>1518.7648107678999</v>
          </cell>
          <cell r="E153786">
            <v>368727.45152086398</v>
          </cell>
          <cell r="F153786">
            <v>109.180113516308</v>
          </cell>
        </row>
        <row r="153787">
          <cell r="B153787">
            <v>36525</v>
          </cell>
          <cell r="C153787">
            <v>122485.301889664</v>
          </cell>
          <cell r="D153787">
            <v>6417.0067861565904</v>
          </cell>
          <cell r="E153787">
            <v>3920596.6438917201</v>
          </cell>
          <cell r="F153787">
            <v>22995.153404495999</v>
          </cell>
        </row>
        <row r="153788">
          <cell r="B153788">
            <v>36556</v>
          </cell>
          <cell r="C153788">
            <v>0</v>
          </cell>
          <cell r="D153788">
            <v>5114.80291393276</v>
          </cell>
          <cell r="E153788">
            <v>4005133.7743778098</v>
          </cell>
          <cell r="F153788">
            <v>1417.0349661617599</v>
          </cell>
        </row>
        <row r="153789">
          <cell r="B153789">
            <v>36585</v>
          </cell>
          <cell r="C153789">
            <v>0</v>
          </cell>
          <cell r="D153789">
            <v>1718.5234787112199</v>
          </cell>
          <cell r="E153789">
            <v>2629695.0658826199</v>
          </cell>
          <cell r="F153789">
            <v>292.61493554697802</v>
          </cell>
        </row>
        <row r="153790">
          <cell r="B153790">
            <v>36616</v>
          </cell>
          <cell r="C153790">
            <v>0</v>
          </cell>
          <cell r="D153790">
            <v>1583.33739683002</v>
          </cell>
          <cell r="E153790">
            <v>1714360.8751606999</v>
          </cell>
          <cell r="F153790">
            <v>71.260485270590195</v>
          </cell>
        </row>
        <row r="153791">
          <cell r="B153791">
            <v>36646</v>
          </cell>
          <cell r="C153791">
            <v>0</v>
          </cell>
          <cell r="D153791">
            <v>1510.4002888150801</v>
          </cell>
          <cell r="E153791">
            <v>931312.69646555698</v>
          </cell>
          <cell r="F153791">
            <v>31.808889214493099</v>
          </cell>
        </row>
        <row r="153792">
          <cell r="B153792">
            <v>36677</v>
          </cell>
          <cell r="C153792">
            <v>0</v>
          </cell>
          <cell r="D153792">
            <v>1558.01456385353</v>
          </cell>
          <cell r="E153792">
            <v>511692.04597879801</v>
          </cell>
          <cell r="F153792">
            <v>15.210039191675699</v>
          </cell>
        </row>
        <row r="153793">
          <cell r="B153793">
            <v>36707</v>
          </cell>
          <cell r="C153793">
            <v>0</v>
          </cell>
          <cell r="D153793">
            <v>1507.75602953567</v>
          </cell>
          <cell r="E153793">
            <v>249760.91799895599</v>
          </cell>
          <cell r="F153793">
            <v>6.78937913149172</v>
          </cell>
        </row>
        <row r="153794">
          <cell r="B153794">
            <v>36738</v>
          </cell>
          <cell r="C153794">
            <v>0</v>
          </cell>
          <cell r="D153794">
            <v>1558.01456385353</v>
          </cell>
          <cell r="E153794">
            <v>131112.04994727601</v>
          </cell>
          <cell r="F153794">
            <v>3.2464737130805301</v>
          </cell>
        </row>
        <row r="153795">
          <cell r="B153795">
            <v>36769</v>
          </cell>
          <cell r="C153795">
            <v>0</v>
          </cell>
          <cell r="D153795">
            <v>1558.01456385353</v>
          </cell>
          <cell r="E153795">
            <v>70341.5713577766</v>
          </cell>
          <cell r="F153795">
            <v>1.4809997232487999</v>
          </cell>
        </row>
        <row r="153796">
          <cell r="B153796">
            <v>36799</v>
          </cell>
          <cell r="C153796">
            <v>0</v>
          </cell>
          <cell r="D153796">
            <v>1507.75602953567</v>
          </cell>
          <cell r="E153796">
            <v>47588.571065884098</v>
          </cell>
          <cell r="F153796">
            <v>0.66108104575254301</v>
          </cell>
        </row>
        <row r="153797">
          <cell r="B153797">
            <v>36830</v>
          </cell>
          <cell r="C153797">
            <v>31418.3638156087</v>
          </cell>
          <cell r="D153797">
            <v>2725.4428159702902</v>
          </cell>
          <cell r="E153797">
            <v>644823.85142465204</v>
          </cell>
          <cell r="F153797">
            <v>1515.95111076577</v>
          </cell>
        </row>
        <row r="153798">
          <cell r="B153798">
            <v>36860</v>
          </cell>
          <cell r="C153798">
            <v>23249.2425646068</v>
          </cell>
          <cell r="D153798">
            <v>8028.0639333886802</v>
          </cell>
          <cell r="E153798">
            <v>3143808.44222329</v>
          </cell>
          <cell r="F153798">
            <v>1009.9087655849301</v>
          </cell>
        </row>
        <row r="153799">
          <cell r="B153799">
            <v>36891</v>
          </cell>
          <cell r="C153799">
            <v>412.39913996343603</v>
          </cell>
          <cell r="D153799">
            <v>2594.0361094968998</v>
          </cell>
          <cell r="E153799">
            <v>2571390.8300747699</v>
          </cell>
          <cell r="F153799">
            <v>110.442495795656</v>
          </cell>
        </row>
        <row r="153800">
          <cell r="B153800">
            <v>36922</v>
          </cell>
          <cell r="C153800">
            <v>6183.0681243296503</v>
          </cell>
          <cell r="D153800">
            <v>1754.64611832174</v>
          </cell>
          <cell r="E153800">
            <v>1824420.4205954999</v>
          </cell>
          <cell r="F153800">
            <v>50.382451904434099</v>
          </cell>
        </row>
        <row r="153801">
          <cell r="B153801">
            <v>36950</v>
          </cell>
          <cell r="C153801">
            <v>52980.112394812997</v>
          </cell>
          <cell r="D153801">
            <v>12394.7600375317</v>
          </cell>
          <cell r="E153801">
            <v>2593859.0691570202</v>
          </cell>
          <cell r="F153801">
            <v>19965.960111332301</v>
          </cell>
        </row>
        <row r="153802">
          <cell r="B153802">
            <v>36981</v>
          </cell>
          <cell r="C153802">
            <v>19200.256010311001</v>
          </cell>
          <cell r="D153802">
            <v>24164.589887903301</v>
          </cell>
          <cell r="E153802">
            <v>6096778.9265300203</v>
          </cell>
          <cell r="F153802">
            <v>9359.1255521699495</v>
          </cell>
        </row>
        <row r="153803">
          <cell r="B153803">
            <v>37011</v>
          </cell>
          <cell r="C153803">
            <v>9789.1660041313698</v>
          </cell>
          <cell r="D153803">
            <v>4118.4243665417598</v>
          </cell>
          <cell r="E153803">
            <v>4376067.0317333601</v>
          </cell>
          <cell r="F153803">
            <v>2197.2392557305102</v>
          </cell>
        </row>
        <row r="153804">
          <cell r="B153804">
            <v>37042</v>
          </cell>
          <cell r="C153804">
            <v>0</v>
          </cell>
          <cell r="D153804">
            <v>1779.5682145232199</v>
          </cell>
          <cell r="E153804">
            <v>2666817.88771621</v>
          </cell>
          <cell r="F153804">
            <v>469.90751067714001</v>
          </cell>
        </row>
        <row r="153805">
          <cell r="B153805">
            <v>37072</v>
          </cell>
          <cell r="C153805">
            <v>2869.5444617598</v>
          </cell>
          <cell r="D153805">
            <v>1536.0621287029701</v>
          </cell>
          <cell r="E153805">
            <v>1335233.66291722</v>
          </cell>
          <cell r="F153805">
            <v>214.629548651493</v>
          </cell>
        </row>
        <row r="153806">
          <cell r="B153806">
            <v>37103</v>
          </cell>
          <cell r="C153806">
            <v>0</v>
          </cell>
          <cell r="D153806">
            <v>1552.5985259101301</v>
          </cell>
          <cell r="E153806">
            <v>778219.95409637794</v>
          </cell>
          <cell r="F153806">
            <v>102.391138013548</v>
          </cell>
        </row>
        <row r="153807">
          <cell r="B153807">
            <v>37134</v>
          </cell>
          <cell r="C153807">
            <v>0</v>
          </cell>
          <cell r="D153807">
            <v>1552.3854726504001</v>
          </cell>
          <cell r="E153807">
            <v>399891.58697151998</v>
          </cell>
          <cell r="F153807">
            <v>46.709525615508603</v>
          </cell>
        </row>
        <row r="153808">
          <cell r="B153808">
            <v>37164</v>
          </cell>
          <cell r="C153808">
            <v>1816.78050706924</v>
          </cell>
          <cell r="D153808">
            <v>1502.46989674833</v>
          </cell>
          <cell r="E153808">
            <v>265785.50519925199</v>
          </cell>
          <cell r="F153808">
            <v>23.8014625435022</v>
          </cell>
        </row>
        <row r="153809">
          <cell r="B153809">
            <v>37195</v>
          </cell>
          <cell r="C153809">
            <v>7567.54233498143</v>
          </cell>
          <cell r="D153809">
            <v>1553.88944049272</v>
          </cell>
          <cell r="E153809">
            <v>358539.85237987601</v>
          </cell>
          <cell r="F153809">
            <v>43.506610970126602</v>
          </cell>
        </row>
        <row r="153810">
          <cell r="B153810">
            <v>37225</v>
          </cell>
          <cell r="C153810">
            <v>69730.109062729607</v>
          </cell>
          <cell r="D153810">
            <v>56696.553441960503</v>
          </cell>
          <cell r="E153810">
            <v>3479202.07555239</v>
          </cell>
          <cell r="F153810">
            <v>35491.613360965603</v>
          </cell>
        </row>
        <row r="153811">
          <cell r="B153811">
            <v>37256</v>
          </cell>
          <cell r="C153811">
            <v>164592.472122176</v>
          </cell>
          <cell r="D153811">
            <v>656649.98381626303</v>
          </cell>
          <cell r="E153811">
            <v>12803630.8258575</v>
          </cell>
          <cell r="F153811">
            <v>925875.42561442498</v>
          </cell>
        </row>
        <row r="153812">
          <cell r="B153812">
            <v>37287</v>
          </cell>
          <cell r="C153812">
            <v>77682.695531958307</v>
          </cell>
          <cell r="D153812">
            <v>970438.17874175298</v>
          </cell>
          <cell r="E153812">
            <v>17722833.0844106</v>
          </cell>
          <cell r="F153812">
            <v>1409884.0370382001</v>
          </cell>
        </row>
        <row r="153813">
          <cell r="B153813">
            <v>37315</v>
          </cell>
          <cell r="C153813">
            <v>26699.429461997501</v>
          </cell>
          <cell r="D153813">
            <v>453623.77660632302</v>
          </cell>
          <cell r="E153813">
            <v>15960984.435107199</v>
          </cell>
          <cell r="F153813">
            <v>500610.90190397302</v>
          </cell>
        </row>
        <row r="153814">
          <cell r="B153814">
            <v>37346</v>
          </cell>
          <cell r="C153814">
            <v>31446.336827735398</v>
          </cell>
          <cell r="D153814">
            <v>393324.24175407097</v>
          </cell>
          <cell r="E153814">
            <v>17172982.7851061</v>
          </cell>
          <cell r="F153814">
            <v>632066.44864128996</v>
          </cell>
        </row>
        <row r="153815">
          <cell r="B153815">
            <v>37376</v>
          </cell>
          <cell r="C153815">
            <v>7798.79484881801</v>
          </cell>
          <cell r="D153815">
            <v>46958.438417528501</v>
          </cell>
          <cell r="E153815">
            <v>13330971.7362813</v>
          </cell>
          <cell r="F153815">
            <v>48527.562672889202</v>
          </cell>
        </row>
        <row r="153816">
          <cell r="B153816">
            <v>37407</v>
          </cell>
          <cell r="C153816">
            <v>7139.6252579973197</v>
          </cell>
          <cell r="D153816">
            <v>36250.6223803424</v>
          </cell>
          <cell r="E153816">
            <v>9532229.7617920097</v>
          </cell>
          <cell r="F153816">
            <v>29974.720307943298</v>
          </cell>
        </row>
        <row r="153817">
          <cell r="B153817">
            <v>37437</v>
          </cell>
          <cell r="C153817">
            <v>0</v>
          </cell>
          <cell r="D153817">
            <v>6145.3798577550997</v>
          </cell>
          <cell r="E153817">
            <v>5745269.99781851</v>
          </cell>
          <cell r="F153817">
            <v>10968.428522582601</v>
          </cell>
        </row>
        <row r="153818">
          <cell r="B153818">
            <v>37468</v>
          </cell>
          <cell r="C153818">
            <v>0</v>
          </cell>
          <cell r="D153818">
            <v>2452.3554029909801</v>
          </cell>
          <cell r="E153818">
            <v>3129607.8901205501</v>
          </cell>
          <cell r="F153818">
            <v>3532.72163124794</v>
          </cell>
        </row>
        <row r="153819">
          <cell r="B153819">
            <v>37499</v>
          </cell>
          <cell r="C153819">
            <v>0</v>
          </cell>
          <cell r="D153819">
            <v>1769.0811338830999</v>
          </cell>
          <cell r="E153819">
            <v>1642519.18791151</v>
          </cell>
          <cell r="F153819">
            <v>845.22089440512195</v>
          </cell>
        </row>
        <row r="153820">
          <cell r="B153820">
            <v>37529</v>
          </cell>
          <cell r="C153820">
            <v>0</v>
          </cell>
          <cell r="D153820">
            <v>1552.8411752069101</v>
          </cell>
          <cell r="E153820">
            <v>870195.46265206602</v>
          </cell>
          <cell r="F153820">
            <v>377.28535933784298</v>
          </cell>
        </row>
        <row r="153821">
          <cell r="B153821">
            <v>37560</v>
          </cell>
          <cell r="C153821">
            <v>0</v>
          </cell>
          <cell r="D153821">
            <v>1564.1881355709399</v>
          </cell>
          <cell r="E153821">
            <v>533250.26362748398</v>
          </cell>
          <cell r="F153821">
            <v>180.40633431991699</v>
          </cell>
        </row>
        <row r="153822">
          <cell r="B153822">
            <v>37590</v>
          </cell>
          <cell r="C153822">
            <v>32327.201854676099</v>
          </cell>
          <cell r="D153822">
            <v>21388.3143503795</v>
          </cell>
          <cell r="E153822">
            <v>3388280.3519520499</v>
          </cell>
          <cell r="F153822">
            <v>11975.6919705972</v>
          </cell>
        </row>
        <row r="153823">
          <cell r="B153823">
            <v>37621</v>
          </cell>
          <cell r="C153823">
            <v>125681.617705546</v>
          </cell>
          <cell r="D153823">
            <v>678210.91758838901</v>
          </cell>
          <cell r="E153823">
            <v>10433172.8389761</v>
          </cell>
          <cell r="F153823">
            <v>1115133.8306686401</v>
          </cell>
        </row>
        <row r="153824">
          <cell r="B153824">
            <v>37652</v>
          </cell>
          <cell r="C153824">
            <v>70733.991481309</v>
          </cell>
          <cell r="D153824">
            <v>1209451.2355289001</v>
          </cell>
          <cell r="E153824">
            <v>18839911.741622701</v>
          </cell>
          <cell r="F153824">
            <v>1443963.0114738899</v>
          </cell>
        </row>
        <row r="153825">
          <cell r="B153825">
            <v>37680</v>
          </cell>
          <cell r="C153825">
            <v>23311.033535451101</v>
          </cell>
          <cell r="D153825">
            <v>803458.01278578094</v>
          </cell>
          <cell r="E153825">
            <v>17347030.553867899</v>
          </cell>
          <cell r="F153825">
            <v>560267.92163001501</v>
          </cell>
        </row>
        <row r="153826">
          <cell r="B153826">
            <v>37711</v>
          </cell>
          <cell r="C153826">
            <v>36770.9992940456</v>
          </cell>
          <cell r="D153826">
            <v>736144.39183196297</v>
          </cell>
          <cell r="E153826">
            <v>19062196.392474599</v>
          </cell>
          <cell r="F153826">
            <v>639186.04310548503</v>
          </cell>
        </row>
        <row r="153827">
          <cell r="B153827">
            <v>37741</v>
          </cell>
          <cell r="C153827">
            <v>37926.364358119798</v>
          </cell>
          <cell r="D153827">
            <v>404559.72382325999</v>
          </cell>
          <cell r="E153827">
            <v>17589696.823128499</v>
          </cell>
          <cell r="F153827">
            <v>600760.57300930296</v>
          </cell>
        </row>
        <row r="153828">
          <cell r="B153828">
            <v>37772</v>
          </cell>
          <cell r="C153828">
            <v>12112.231776496699</v>
          </cell>
          <cell r="D153828">
            <v>242284.43993372199</v>
          </cell>
          <cell r="E153828">
            <v>16240717.2607054</v>
          </cell>
          <cell r="F153828">
            <v>482828.52969436202</v>
          </cell>
        </row>
        <row r="153829">
          <cell r="B153829">
            <v>37802</v>
          </cell>
          <cell r="C153829">
            <v>0</v>
          </cell>
          <cell r="D153829">
            <v>23327.0317791907</v>
          </cell>
          <cell r="E153829">
            <v>10253008.007756401</v>
          </cell>
          <cell r="F153829">
            <v>23347.760477316901</v>
          </cell>
        </row>
        <row r="153830">
          <cell r="B153830">
            <v>37833</v>
          </cell>
          <cell r="C153830">
            <v>0</v>
          </cell>
          <cell r="D153830">
            <v>7456.20043493906</v>
          </cell>
          <cell r="E153830">
            <v>5950721.94421566</v>
          </cell>
          <cell r="F153830">
            <v>9785.5690714413995</v>
          </cell>
        </row>
        <row r="153831">
          <cell r="B153831">
            <v>37864</v>
          </cell>
          <cell r="C153831">
            <v>1571.9980608610199</v>
          </cell>
          <cell r="D153831">
            <v>3099.6746250180699</v>
          </cell>
          <cell r="E153831">
            <v>3202462.1925103399</v>
          </cell>
          <cell r="F153831">
            <v>2759.8924901782302</v>
          </cell>
        </row>
        <row r="153832">
          <cell r="B153832">
            <v>37894</v>
          </cell>
          <cell r="C153832">
            <v>682.44669038345</v>
          </cell>
          <cell r="D153832">
            <v>2018.29219146067</v>
          </cell>
          <cell r="E153832">
            <v>1754607.9761419001</v>
          </cell>
          <cell r="F153832">
            <v>1009.83192590173</v>
          </cell>
        </row>
        <row r="153833">
          <cell r="B153833">
            <v>37925</v>
          </cell>
          <cell r="C153833">
            <v>0</v>
          </cell>
          <cell r="D153833">
            <v>1791.2743802052601</v>
          </cell>
          <cell r="E153833">
            <v>1074612.06967364</v>
          </cell>
          <cell r="F153833">
            <v>482.87078075557702</v>
          </cell>
        </row>
        <row r="153834">
          <cell r="B153834">
            <v>37955</v>
          </cell>
          <cell r="C153834">
            <v>49603.9863637858</v>
          </cell>
          <cell r="D153834">
            <v>11011.3137676193</v>
          </cell>
          <cell r="E153834">
            <v>2743068.3883041199</v>
          </cell>
          <cell r="F153834">
            <v>4080.5389648765199</v>
          </cell>
        </row>
        <row r="153835">
          <cell r="B153835">
            <v>37986</v>
          </cell>
          <cell r="C153835">
            <v>136313.67396212</v>
          </cell>
          <cell r="D153835">
            <v>184968.50117352599</v>
          </cell>
          <cell r="E153835">
            <v>8311619.4432704598</v>
          </cell>
          <cell r="F153835">
            <v>268741.46289759601</v>
          </cell>
        </row>
        <row r="153836">
          <cell r="B153836">
            <v>38017</v>
          </cell>
          <cell r="C153836">
            <v>105302.84329461301</v>
          </cell>
          <cell r="D153836">
            <v>978208.02016135305</v>
          </cell>
          <cell r="E153836">
            <v>15816696.5523162</v>
          </cell>
          <cell r="F153836">
            <v>1252447.4550870201</v>
          </cell>
        </row>
        <row r="153837">
          <cell r="B153837">
            <v>38046</v>
          </cell>
          <cell r="C153837">
            <v>97307.550636653497</v>
          </cell>
          <cell r="D153837">
            <v>1006083.67268255</v>
          </cell>
          <cell r="E153837">
            <v>16259187.690799801</v>
          </cell>
          <cell r="F153837">
            <v>1299269.24019612</v>
          </cell>
        </row>
        <row r="153838">
          <cell r="B153838">
            <v>38077</v>
          </cell>
          <cell r="C153838">
            <v>14475.0807690402</v>
          </cell>
          <cell r="D153838">
            <v>506495.191326931</v>
          </cell>
          <cell r="E153838">
            <v>18139804.1339969</v>
          </cell>
          <cell r="F153838">
            <v>654257.22410306497</v>
          </cell>
        </row>
        <row r="153839">
          <cell r="B153839">
            <v>38107</v>
          </cell>
          <cell r="C153839">
            <v>15150.753290422599</v>
          </cell>
          <cell r="D153839">
            <v>94857.995953586404</v>
          </cell>
          <cell r="E153839">
            <v>14141194.8485482</v>
          </cell>
          <cell r="F153839">
            <v>68998.730395446095</v>
          </cell>
        </row>
        <row r="153840">
          <cell r="B153840">
            <v>38138</v>
          </cell>
          <cell r="C153840">
            <v>217.79295121158</v>
          </cell>
          <cell r="D153840">
            <v>19343.345269805199</v>
          </cell>
          <cell r="E153840">
            <v>9843491.4588967394</v>
          </cell>
          <cell r="F153840">
            <v>18308.263771254598</v>
          </cell>
        </row>
        <row r="153841">
          <cell r="B153841">
            <v>38168</v>
          </cell>
          <cell r="C153841">
            <v>488.61333185240699</v>
          </cell>
          <cell r="D153841">
            <v>6147.0919343987298</v>
          </cell>
          <cell r="E153841">
            <v>5414014.6724651102</v>
          </cell>
          <cell r="F153841">
            <v>6645.5919126045901</v>
          </cell>
        </row>
        <row r="153842">
          <cell r="B153842">
            <v>38199</v>
          </cell>
          <cell r="C153842">
            <v>0</v>
          </cell>
          <cell r="D153842">
            <v>2809.39348373538</v>
          </cell>
          <cell r="E153842">
            <v>2973688.9475125801</v>
          </cell>
          <cell r="F153842">
            <v>2103.6049881642102</v>
          </cell>
        </row>
        <row r="153843">
          <cell r="B153843">
            <v>38230</v>
          </cell>
          <cell r="C153843">
            <v>0</v>
          </cell>
          <cell r="D153843">
            <v>1905.42017484596</v>
          </cell>
          <cell r="E153843">
            <v>1571919.58947234</v>
          </cell>
          <cell r="F153843">
            <v>957.72246884352796</v>
          </cell>
        </row>
        <row r="153844">
          <cell r="B153844">
            <v>38260</v>
          </cell>
          <cell r="C153844">
            <v>1684.9622926510999</v>
          </cell>
          <cell r="D153844">
            <v>1596.65304859665</v>
          </cell>
          <cell r="E153844">
            <v>841591.543078752</v>
          </cell>
          <cell r="F153844">
            <v>427.50323400124199</v>
          </cell>
        </row>
        <row r="153845">
          <cell r="B153845">
            <v>38291</v>
          </cell>
          <cell r="C153845">
            <v>44002.844697717497</v>
          </cell>
          <cell r="D153845">
            <v>3778.9418885950699</v>
          </cell>
          <cell r="E153845">
            <v>1462715.0886378901</v>
          </cell>
          <cell r="F153845">
            <v>2912.3819823164699</v>
          </cell>
        </row>
        <row r="153846">
          <cell r="B153846">
            <v>38321</v>
          </cell>
          <cell r="C153846">
            <v>53543.767221182701</v>
          </cell>
          <cell r="D153846">
            <v>22049.678908174999</v>
          </cell>
          <cell r="E153846">
            <v>4452252.3419976803</v>
          </cell>
          <cell r="F153846">
            <v>15505.7005405292</v>
          </cell>
        </row>
        <row r="153847">
          <cell r="B153847">
            <v>38352</v>
          </cell>
          <cell r="C153847">
            <v>75186.196122141904</v>
          </cell>
          <cell r="D153847">
            <v>257115.550317516</v>
          </cell>
          <cell r="E153847">
            <v>9248940.2106401604</v>
          </cell>
          <cell r="F153847">
            <v>284598.46106831601</v>
          </cell>
        </row>
        <row r="153848">
          <cell r="B153848">
            <v>38383</v>
          </cell>
          <cell r="C153848">
            <v>107808.036906589</v>
          </cell>
          <cell r="D153848">
            <v>841779.22611661803</v>
          </cell>
          <cell r="E153848">
            <v>15661791.9249063</v>
          </cell>
          <cell r="F153848">
            <v>1280858.9094018</v>
          </cell>
        </row>
        <row r="153849">
          <cell r="B153849">
            <v>38411</v>
          </cell>
          <cell r="C153849">
            <v>57973.204969801598</v>
          </cell>
          <cell r="D153849">
            <v>618675.41862211598</v>
          </cell>
          <cell r="E153849">
            <v>14914977.300015699</v>
          </cell>
          <cell r="F153849">
            <v>801829.55979810201</v>
          </cell>
        </row>
        <row r="153850">
          <cell r="B153850">
            <v>38442</v>
          </cell>
          <cell r="C153850">
            <v>72289.6253860375</v>
          </cell>
          <cell r="D153850">
            <v>740365.24237680901</v>
          </cell>
          <cell r="E153850">
            <v>17865337.548137698</v>
          </cell>
          <cell r="F153850">
            <v>1238723.3542325001</v>
          </cell>
        </row>
        <row r="153851">
          <cell r="B153851">
            <v>38472</v>
          </cell>
          <cell r="C153851">
            <v>13837.295734900599</v>
          </cell>
          <cell r="D153851">
            <v>351994.04189892998</v>
          </cell>
          <cell r="E153851">
            <v>16787293.555963501</v>
          </cell>
          <cell r="F153851">
            <v>498743.98182085901</v>
          </cell>
        </row>
        <row r="153852">
          <cell r="B153852">
            <v>38503</v>
          </cell>
          <cell r="C153852">
            <v>26551.3312728364</v>
          </cell>
          <cell r="D153852">
            <v>188249.12184022099</v>
          </cell>
          <cell r="E153852">
            <v>14963031.1771621</v>
          </cell>
          <cell r="F153852">
            <v>427034.58330199303</v>
          </cell>
        </row>
        <row r="153853">
          <cell r="B153853">
            <v>38533</v>
          </cell>
          <cell r="C153853">
            <v>16467.319416064802</v>
          </cell>
          <cell r="D153853">
            <v>25304.341180344702</v>
          </cell>
          <cell r="E153853">
            <v>10897555.080954701</v>
          </cell>
          <cell r="F153853">
            <v>41540.984802193299</v>
          </cell>
        </row>
        <row r="153854">
          <cell r="B153854">
            <v>38564</v>
          </cell>
          <cell r="C153854">
            <v>0</v>
          </cell>
          <cell r="D153854">
            <v>5870.8509496226498</v>
          </cell>
          <cell r="E153854">
            <v>6796178.8912611799</v>
          </cell>
          <cell r="F153854">
            <v>16288.7815772047</v>
          </cell>
        </row>
        <row r="153855">
          <cell r="B153855">
            <v>38595</v>
          </cell>
          <cell r="C153855">
            <v>0</v>
          </cell>
          <cell r="D153855">
            <v>2494.8285594802001</v>
          </cell>
          <cell r="E153855">
            <v>3646865.3682197598</v>
          </cell>
          <cell r="F153855">
            <v>5985.3604859363404</v>
          </cell>
        </row>
        <row r="153856">
          <cell r="B153856">
            <v>38625</v>
          </cell>
          <cell r="C153856">
            <v>0</v>
          </cell>
          <cell r="D153856">
            <v>1787.54651746584</v>
          </cell>
          <cell r="E153856">
            <v>1959265.1307582101</v>
          </cell>
          <cell r="F153856">
            <v>1461.01831618867</v>
          </cell>
        </row>
        <row r="153857">
          <cell r="B153857">
            <v>38656</v>
          </cell>
          <cell r="C153857">
            <v>18912.6440576186</v>
          </cell>
          <cell r="D153857">
            <v>1701.9360055935799</v>
          </cell>
          <cell r="E153857">
            <v>1268229.8705917599</v>
          </cell>
          <cell r="F153857">
            <v>808.05588668704002</v>
          </cell>
        </row>
        <row r="153858">
          <cell r="B153858">
            <v>38686</v>
          </cell>
          <cell r="C153858">
            <v>55784.078229455299</v>
          </cell>
          <cell r="D153858">
            <v>3238.8792067128602</v>
          </cell>
          <cell r="E153858">
            <v>2351731.4826174602</v>
          </cell>
          <cell r="F153858">
            <v>2617.6913483824401</v>
          </cell>
        </row>
        <row r="153859">
          <cell r="B153859">
            <v>38717</v>
          </cell>
          <cell r="C153859">
            <v>104935.271190605</v>
          </cell>
          <cell r="D153859">
            <v>229903.94937976199</v>
          </cell>
          <cell r="E153859">
            <v>8023154.4050201802</v>
          </cell>
          <cell r="F153859">
            <v>336713.419714274</v>
          </cell>
        </row>
        <row r="153860">
          <cell r="B153860">
            <v>38748</v>
          </cell>
          <cell r="C153860">
            <v>126578.671584424</v>
          </cell>
          <cell r="D153860">
            <v>1034526.00421077</v>
          </cell>
          <cell r="E153860">
            <v>16504605.0814429</v>
          </cell>
          <cell r="F153860">
            <v>1494744.14959354</v>
          </cell>
        </row>
        <row r="153861">
          <cell r="B153861">
            <v>38776</v>
          </cell>
          <cell r="C153861">
            <v>55939.630403793497</v>
          </cell>
          <cell r="D153861">
            <v>665473.63923190103</v>
          </cell>
          <cell r="E153861">
            <v>16080032.727772599</v>
          </cell>
          <cell r="F153861">
            <v>808612.94544649497</v>
          </cell>
        </row>
        <row r="153862">
          <cell r="B153862">
            <v>38807</v>
          </cell>
          <cell r="C153862">
            <v>127216.35111946</v>
          </cell>
          <cell r="D153862">
            <v>1322059.61340087</v>
          </cell>
          <cell r="E153862">
            <v>19761931.4844</v>
          </cell>
          <cell r="F153862">
            <v>1771252.29998565</v>
          </cell>
        </row>
        <row r="153863">
          <cell r="B153863">
            <v>38837</v>
          </cell>
          <cell r="C153863">
            <v>72522.525073876197</v>
          </cell>
          <cell r="D153863">
            <v>1154794.5602088701</v>
          </cell>
          <cell r="E153863">
            <v>21300280.010238402</v>
          </cell>
          <cell r="F153863">
            <v>1374845.68143987</v>
          </cell>
        </row>
        <row r="153864">
          <cell r="B153864">
            <v>38868</v>
          </cell>
          <cell r="C153864">
            <v>7501.3482790973903</v>
          </cell>
          <cell r="D153864">
            <v>138242.744834729</v>
          </cell>
          <cell r="E153864">
            <v>18440922.6235766</v>
          </cell>
          <cell r="F153864">
            <v>87811.388158515096</v>
          </cell>
        </row>
        <row r="153865">
          <cell r="B153865">
            <v>38898</v>
          </cell>
          <cell r="C153865">
            <v>0</v>
          </cell>
          <cell r="D153865">
            <v>28448.181960779799</v>
          </cell>
          <cell r="E153865">
            <v>12083999.3965593</v>
          </cell>
          <cell r="F153865">
            <v>23699.950367961101</v>
          </cell>
        </row>
        <row r="153866">
          <cell r="B153866">
            <v>38929</v>
          </cell>
          <cell r="C153866">
            <v>0</v>
          </cell>
          <cell r="D153866">
            <v>7712.5145848395496</v>
          </cell>
          <cell r="E153866">
            <v>7132864.3662972599</v>
          </cell>
          <cell r="F153866">
            <v>9689.7026026312506</v>
          </cell>
        </row>
        <row r="153867">
          <cell r="B153867">
            <v>38960</v>
          </cell>
          <cell r="C153867">
            <v>0</v>
          </cell>
          <cell r="D153867">
            <v>3056.3960282223202</v>
          </cell>
          <cell r="E153867">
            <v>3856530.4232160398</v>
          </cell>
          <cell r="F153867">
            <v>4396.4304445081898</v>
          </cell>
        </row>
        <row r="153868">
          <cell r="B153868">
            <v>38990</v>
          </cell>
          <cell r="C153868">
            <v>0</v>
          </cell>
          <cell r="D153868">
            <v>1987.81211968705</v>
          </cell>
          <cell r="E153868">
            <v>2086424.30210281</v>
          </cell>
          <cell r="F153868">
            <v>1962.4560289978999</v>
          </cell>
        </row>
        <row r="153869">
          <cell r="B153869">
            <v>39021</v>
          </cell>
          <cell r="C153869">
            <v>0</v>
          </cell>
          <cell r="D153869">
            <v>1770.50223461418</v>
          </cell>
          <cell r="E153869">
            <v>1283836.6984095401</v>
          </cell>
          <cell r="F153869">
            <v>938.38652810923202</v>
          </cell>
        </row>
        <row r="153870">
          <cell r="B153870">
            <v>39051</v>
          </cell>
          <cell r="C153870">
            <v>63440.150575328204</v>
          </cell>
          <cell r="D153870">
            <v>5216.0173890914602</v>
          </cell>
          <cell r="E153870">
            <v>2569145.17250762</v>
          </cell>
          <cell r="F153870">
            <v>4471.62080248237</v>
          </cell>
        </row>
        <row r="153871">
          <cell r="B153871">
            <v>39082</v>
          </cell>
          <cell r="C153871">
            <v>74509.856309881405</v>
          </cell>
          <cell r="D153871">
            <v>17252.607991721201</v>
          </cell>
          <cell r="E153871">
            <v>4202732.4304101598</v>
          </cell>
          <cell r="F153871">
            <v>19068.058060988202</v>
          </cell>
        </row>
        <row r="153872">
          <cell r="B153872">
            <v>39113</v>
          </cell>
          <cell r="C153872">
            <v>23495.374045620301</v>
          </cell>
          <cell r="D153872">
            <v>30002.9219714397</v>
          </cell>
          <cell r="E153872">
            <v>5533868.6625840496</v>
          </cell>
          <cell r="F153872">
            <v>6795.86670113942</v>
          </cell>
        </row>
        <row r="153873">
          <cell r="B153873">
            <v>39141</v>
          </cell>
          <cell r="C153873">
            <v>71533.853480619102</v>
          </cell>
          <cell r="D153873">
            <v>53051.751892168402</v>
          </cell>
          <cell r="E153873">
            <v>6034870.4879773101</v>
          </cell>
          <cell r="F153873">
            <v>67112.468571859397</v>
          </cell>
        </row>
        <row r="153874">
          <cell r="B153874">
            <v>39172</v>
          </cell>
          <cell r="C153874">
            <v>10553.8050078694</v>
          </cell>
          <cell r="D153874">
            <v>92495.928682402402</v>
          </cell>
          <cell r="E153874">
            <v>8645450.5309208594</v>
          </cell>
          <cell r="F153874">
            <v>80521.1867233628</v>
          </cell>
        </row>
        <row r="153875">
          <cell r="B153875">
            <v>39202</v>
          </cell>
          <cell r="C153875">
            <v>25400.218419852299</v>
          </cell>
          <cell r="D153875">
            <v>13468.4810190345</v>
          </cell>
          <cell r="E153875">
            <v>6353434.0352863902</v>
          </cell>
          <cell r="F153875">
            <v>16121.1645245585</v>
          </cell>
        </row>
        <row r="153876">
          <cell r="B153876">
            <v>39233</v>
          </cell>
          <cell r="C153876">
            <v>5505.6729841381903</v>
          </cell>
          <cell r="D153876">
            <v>4786.9707742269502</v>
          </cell>
          <cell r="E153876">
            <v>4968355.0213999003</v>
          </cell>
          <cell r="F153876">
            <v>7055.9098526255602</v>
          </cell>
        </row>
        <row r="153877">
          <cell r="B153877">
            <v>39263</v>
          </cell>
          <cell r="C153877">
            <v>0</v>
          </cell>
          <cell r="D153877">
            <v>1942.18602928929</v>
          </cell>
          <cell r="E153877">
            <v>2563147.2826068602</v>
          </cell>
          <cell r="F153877">
            <v>1620.30521189415</v>
          </cell>
        </row>
        <row r="153878">
          <cell r="B153878">
            <v>39294</v>
          </cell>
          <cell r="C153878">
            <v>145.18724417150599</v>
          </cell>
          <cell r="D153878">
            <v>1639.65726913497</v>
          </cell>
          <cell r="E153878">
            <v>1364739.22161488</v>
          </cell>
          <cell r="F153878">
            <v>342.99981915446898</v>
          </cell>
        </row>
        <row r="153879">
          <cell r="B153879">
            <v>39325</v>
          </cell>
          <cell r="C153879">
            <v>0</v>
          </cell>
          <cell r="D153879">
            <v>1557.0127285395899</v>
          </cell>
          <cell r="E153879">
            <v>716173.83095634705</v>
          </cell>
          <cell r="F153879">
            <v>156.47212395266499</v>
          </cell>
        </row>
        <row r="153880">
          <cell r="B153880">
            <v>39355</v>
          </cell>
          <cell r="C153880">
            <v>502.66423723943501</v>
          </cell>
          <cell r="D153880">
            <v>1498.7564310949599</v>
          </cell>
          <cell r="E153880">
            <v>381867.05218806502</v>
          </cell>
          <cell r="F153880">
            <v>69.845222595204802</v>
          </cell>
        </row>
        <row r="153881">
          <cell r="B153881">
            <v>39386</v>
          </cell>
          <cell r="C153881">
            <v>40194.023587108597</v>
          </cell>
          <cell r="D153881">
            <v>2499.5521411024001</v>
          </cell>
          <cell r="E153881">
            <v>1633953.63221962</v>
          </cell>
          <cell r="F153881">
            <v>927.51847575814497</v>
          </cell>
        </row>
        <row r="153882">
          <cell r="B153882">
            <v>39416</v>
          </cell>
          <cell r="C153882">
            <v>13978.892360272101</v>
          </cell>
          <cell r="D153882">
            <v>8107.0549350931096</v>
          </cell>
          <cell r="E153882">
            <v>2426206.4070881899</v>
          </cell>
          <cell r="F153882">
            <v>1120.3884719551199</v>
          </cell>
        </row>
        <row r="153883">
          <cell r="B153883">
            <v>39447</v>
          </cell>
          <cell r="C153883">
            <v>76969.331127159297</v>
          </cell>
          <cell r="D153883">
            <v>65546.379793593194</v>
          </cell>
          <cell r="E153883">
            <v>4390638.1278115604</v>
          </cell>
          <cell r="F153883">
            <v>23637.543354254401</v>
          </cell>
        </row>
        <row r="153884">
          <cell r="B153884">
            <v>39478</v>
          </cell>
          <cell r="C153884">
            <v>120481.510713508</v>
          </cell>
          <cell r="D153884">
            <v>395061.904328748</v>
          </cell>
          <cell r="E153884">
            <v>10187655.483390801</v>
          </cell>
          <cell r="F153884">
            <v>443356.83915389498</v>
          </cell>
        </row>
        <row r="153885">
          <cell r="B153885">
            <v>39507</v>
          </cell>
          <cell r="C153885">
            <v>62316.467212396201</v>
          </cell>
          <cell r="D153885">
            <v>602518.44284549402</v>
          </cell>
          <cell r="E153885">
            <v>14371907.3357634</v>
          </cell>
          <cell r="F153885">
            <v>1111112.9314297501</v>
          </cell>
        </row>
        <row r="153886">
          <cell r="B153886">
            <v>39538</v>
          </cell>
          <cell r="C153886">
            <v>2699.73535142121</v>
          </cell>
          <cell r="D153886">
            <v>145962.73609831999</v>
          </cell>
          <cell r="E153886">
            <v>14309259.3080994</v>
          </cell>
          <cell r="F153886">
            <v>299701.80794629001</v>
          </cell>
        </row>
        <row r="153887">
          <cell r="B153887">
            <v>39568</v>
          </cell>
          <cell r="C153887">
            <v>6764.4864213165001</v>
          </cell>
          <cell r="D153887">
            <v>15077.366777966099</v>
          </cell>
          <cell r="E153887">
            <v>10043330.913136</v>
          </cell>
          <cell r="F153887">
            <v>21872.568541045399</v>
          </cell>
        </row>
        <row r="153888">
          <cell r="B153888">
            <v>39599</v>
          </cell>
          <cell r="C153888">
            <v>4985.6277358327798</v>
          </cell>
          <cell r="D153888">
            <v>5056.9515622733597</v>
          </cell>
          <cell r="E153888">
            <v>6426724.6497683702</v>
          </cell>
          <cell r="F153888">
            <v>10093.639134622699</v>
          </cell>
        </row>
        <row r="153889">
          <cell r="B153889">
            <v>39629</v>
          </cell>
          <cell r="C153889">
            <v>0</v>
          </cell>
          <cell r="D153889">
            <v>2344.2492088252802</v>
          </cell>
          <cell r="E153889">
            <v>3434408.3355867998</v>
          </cell>
          <cell r="F153889">
            <v>3026.5056289285499</v>
          </cell>
        </row>
        <row r="153890">
          <cell r="B153890">
            <v>39660</v>
          </cell>
          <cell r="C153890">
            <v>0</v>
          </cell>
          <cell r="D153890">
            <v>1743.7184703590899</v>
          </cell>
          <cell r="E153890">
            <v>1833889.9619207999</v>
          </cell>
          <cell r="F153890">
            <v>762.85599230739103</v>
          </cell>
        </row>
        <row r="153891">
          <cell r="B153891">
            <v>39691</v>
          </cell>
          <cell r="C153891">
            <v>0</v>
          </cell>
          <cell r="D153891">
            <v>1582.1897382914101</v>
          </cell>
          <cell r="E153891">
            <v>956931.94168162695</v>
          </cell>
          <cell r="F153891">
            <v>348.00513213271699</v>
          </cell>
        </row>
        <row r="153892">
          <cell r="B153892">
            <v>39721</v>
          </cell>
          <cell r="C153892">
            <v>0</v>
          </cell>
          <cell r="D153892">
            <v>1498.9254683197501</v>
          </cell>
          <cell r="E153892">
            <v>507391.74767945497</v>
          </cell>
          <cell r="F153892">
            <v>155.340742517417</v>
          </cell>
        </row>
        <row r="153893">
          <cell r="B153893">
            <v>39752</v>
          </cell>
          <cell r="C153893">
            <v>11710.9163634336</v>
          </cell>
          <cell r="D153893">
            <v>1550.75190154188</v>
          </cell>
          <cell r="E153893">
            <v>491394.011950858</v>
          </cell>
          <cell r="F153893">
            <v>97.249594157955499</v>
          </cell>
        </row>
        <row r="153894">
          <cell r="B153894">
            <v>39782</v>
          </cell>
          <cell r="C153894">
            <v>47323.330899452798</v>
          </cell>
          <cell r="D153894">
            <v>24251.409912004001</v>
          </cell>
          <cell r="E153894">
            <v>4086192.0183036099</v>
          </cell>
          <cell r="F153894">
            <v>11930.1367969778</v>
          </cell>
        </row>
        <row r="153895">
          <cell r="B153895">
            <v>39813</v>
          </cell>
          <cell r="C153895">
            <v>72937.522940895404</v>
          </cell>
          <cell r="D153895">
            <v>27525.8284808717</v>
          </cell>
          <cell r="E153895">
            <v>5005546.6029735496</v>
          </cell>
          <cell r="F153895">
            <v>46116.228861315998</v>
          </cell>
        </row>
        <row r="153896">
          <cell r="B153896">
            <v>39844</v>
          </cell>
          <cell r="C153896">
            <v>49478.274207189803</v>
          </cell>
          <cell r="D153896">
            <v>55099.444061882299</v>
          </cell>
          <cell r="E153896">
            <v>7455882.8112823199</v>
          </cell>
          <cell r="F153896">
            <v>56177.184859857</v>
          </cell>
        </row>
        <row r="153897">
          <cell r="B153897">
            <v>39872</v>
          </cell>
          <cell r="C153897">
            <v>105932.598459136</v>
          </cell>
          <cell r="D153897">
            <v>249727.583200655</v>
          </cell>
          <cell r="E153897">
            <v>9416410.8286098391</v>
          </cell>
          <cell r="F153897">
            <v>511247.07510352897</v>
          </cell>
        </row>
        <row r="153898">
          <cell r="B153898">
            <v>39903</v>
          </cell>
          <cell r="C153898">
            <v>41161.0128928536</v>
          </cell>
          <cell r="D153898">
            <v>495685.81642932602</v>
          </cell>
          <cell r="E153898">
            <v>15595938.835049501</v>
          </cell>
          <cell r="F153898">
            <v>1004056.68304296</v>
          </cell>
        </row>
        <row r="153899">
          <cell r="B153899">
            <v>39933</v>
          </cell>
          <cell r="C153899">
            <v>13509.735081542</v>
          </cell>
          <cell r="D153899">
            <v>25923.615917212399</v>
          </cell>
          <cell r="E153899">
            <v>11801455.7646033</v>
          </cell>
          <cell r="F153899">
            <v>33332.297302638697</v>
          </cell>
        </row>
        <row r="153900">
          <cell r="B153900">
            <v>39964</v>
          </cell>
          <cell r="C153900">
            <v>23936.914257249198</v>
          </cell>
          <cell r="D153900">
            <v>32364.351477886001</v>
          </cell>
          <cell r="E153900">
            <v>9680294.4915949497</v>
          </cell>
          <cell r="F153900">
            <v>82299.2402172984</v>
          </cell>
        </row>
        <row r="153901">
          <cell r="B153901">
            <v>39994</v>
          </cell>
          <cell r="C153901">
            <v>0</v>
          </cell>
          <cell r="D153901">
            <v>3313.7827174819899</v>
          </cell>
          <cell r="E153901">
            <v>5409925.5948839402</v>
          </cell>
          <cell r="F153901">
            <v>11848.2207234865</v>
          </cell>
        </row>
        <row r="153902">
          <cell r="B153902">
            <v>40025</v>
          </cell>
          <cell r="C153902">
            <v>0</v>
          </cell>
          <cell r="D153902">
            <v>1990.4096892054099</v>
          </cell>
          <cell r="E153902">
            <v>2949955.1709138099</v>
          </cell>
          <cell r="F153902">
            <v>4250.2723644788803</v>
          </cell>
        </row>
        <row r="153903">
          <cell r="B153903">
            <v>40056</v>
          </cell>
          <cell r="C153903">
            <v>1408.9314012075299</v>
          </cell>
          <cell r="D153903">
            <v>1661.69781292982</v>
          </cell>
          <cell r="E153903">
            <v>1546374.7753548301</v>
          </cell>
          <cell r="F153903">
            <v>867.68258406771395</v>
          </cell>
        </row>
        <row r="153904">
          <cell r="B153904">
            <v>40086</v>
          </cell>
          <cell r="C153904">
            <v>1557.0380404494799</v>
          </cell>
          <cell r="D153904">
            <v>1526.7450636803401</v>
          </cell>
          <cell r="E153904">
            <v>833472.77802709001</v>
          </cell>
          <cell r="F153904">
            <v>385.76549647245997</v>
          </cell>
        </row>
        <row r="153905">
          <cell r="B153905">
            <v>40117</v>
          </cell>
          <cell r="C153905">
            <v>28005.075742388799</v>
          </cell>
          <cell r="D153905">
            <v>25495.9782149159</v>
          </cell>
          <cell r="E153905">
            <v>3138579.9468510798</v>
          </cell>
          <cell r="F153905">
            <v>8861.0502981814097</v>
          </cell>
        </row>
        <row r="153906">
          <cell r="B153906">
            <v>40147</v>
          </cell>
          <cell r="C153906">
            <v>32233.691540621199</v>
          </cell>
          <cell r="D153906">
            <v>10013.6398156412</v>
          </cell>
          <cell r="E153906">
            <v>3755792.15401464</v>
          </cell>
          <cell r="F153906">
            <v>2624.8453113847099</v>
          </cell>
        </row>
        <row r="153907">
          <cell r="B153907">
            <v>40178</v>
          </cell>
          <cell r="C153907">
            <v>98380.315117710605</v>
          </cell>
          <cell r="D153907">
            <v>17157.7750698649</v>
          </cell>
          <cell r="E153907">
            <v>4944985.4507371504</v>
          </cell>
          <cell r="F153907">
            <v>35563.013130970001</v>
          </cell>
        </row>
        <row r="153908">
          <cell r="B153908">
            <v>40209</v>
          </cell>
          <cell r="C153908">
            <v>133712.589691778</v>
          </cell>
          <cell r="D153908">
            <v>412217.15604090202</v>
          </cell>
          <cell r="E153908">
            <v>9570421.8788177408</v>
          </cell>
          <cell r="F153908">
            <v>546987.55861016398</v>
          </cell>
        </row>
        <row r="153909">
          <cell r="B153909">
            <v>40237</v>
          </cell>
          <cell r="C153909">
            <v>72501.335301285901</v>
          </cell>
          <cell r="D153909">
            <v>785323.38950622105</v>
          </cell>
          <cell r="E153909">
            <v>14226315.4050253</v>
          </cell>
          <cell r="F153909">
            <v>1079978.87223491</v>
          </cell>
        </row>
        <row r="153910">
          <cell r="B153910">
            <v>40268</v>
          </cell>
          <cell r="C153910">
            <v>49303.892964492297</v>
          </cell>
          <cell r="D153910">
            <v>686999.38789388502</v>
          </cell>
          <cell r="E153910">
            <v>17186440.985197298</v>
          </cell>
          <cell r="F153910">
            <v>993294.24110755103</v>
          </cell>
        </row>
        <row r="153911">
          <cell r="B153911">
            <v>40298</v>
          </cell>
          <cell r="C153911">
            <v>45778.283961464796</v>
          </cell>
          <cell r="D153911">
            <v>433971.62584042503</v>
          </cell>
          <cell r="E153911">
            <v>16459111.318178499</v>
          </cell>
          <cell r="F153911">
            <v>781302.57924224401</v>
          </cell>
        </row>
        <row r="153912">
          <cell r="B153912">
            <v>40329</v>
          </cell>
          <cell r="C153912">
            <v>21267.164527485598</v>
          </cell>
          <cell r="D153912">
            <v>80949.047557476093</v>
          </cell>
          <cell r="E153912">
            <v>14420070.165195299</v>
          </cell>
          <cell r="F153912">
            <v>112086.89740721699</v>
          </cell>
        </row>
        <row r="153913">
          <cell r="B153913">
            <v>40359</v>
          </cell>
          <cell r="C153913">
            <v>0</v>
          </cell>
          <cell r="D153913">
            <v>20829.657141677901</v>
          </cell>
          <cell r="E153913">
            <v>9803986.3285951391</v>
          </cell>
          <cell r="F153913">
            <v>19958.494567678801</v>
          </cell>
        </row>
        <row r="153914">
          <cell r="B153914">
            <v>40390</v>
          </cell>
          <cell r="C153914">
            <v>0</v>
          </cell>
          <cell r="D153914">
            <v>4746.0407286292302</v>
          </cell>
          <cell r="E153914">
            <v>5601243.7019717097</v>
          </cell>
          <cell r="F153914">
            <v>8346.6100272769909</v>
          </cell>
        </row>
        <row r="153915">
          <cell r="B153915">
            <v>40421</v>
          </cell>
          <cell r="C153915">
            <v>0</v>
          </cell>
          <cell r="D153915">
            <v>2428.25203102658</v>
          </cell>
          <cell r="E153915">
            <v>2995856.2840038198</v>
          </cell>
          <cell r="F153915">
            <v>2282.2824521201401</v>
          </cell>
        </row>
        <row r="153916">
          <cell r="B153916">
            <v>40451</v>
          </cell>
          <cell r="C153916">
            <v>38.717810473190902</v>
          </cell>
          <cell r="D153916">
            <v>1779.88605157335</v>
          </cell>
          <cell r="E153916">
            <v>1601003.2853597801</v>
          </cell>
          <cell r="F153916">
            <v>791.84380398128201</v>
          </cell>
        </row>
        <row r="153917">
          <cell r="B153917">
            <v>40482</v>
          </cell>
          <cell r="C153917">
            <v>52510.674021736202</v>
          </cell>
          <cell r="D153917">
            <v>13900.8248063376</v>
          </cell>
          <cell r="E153917">
            <v>2156326.3601562101</v>
          </cell>
          <cell r="F153917">
            <v>8987.3485562762908</v>
          </cell>
        </row>
        <row r="153918">
          <cell r="B153918">
            <v>40512</v>
          </cell>
          <cell r="C153918">
            <v>53211.092324774901</v>
          </cell>
          <cell r="D153918">
            <v>59646.863256076998</v>
          </cell>
          <cell r="E153918">
            <v>5876333.9424743503</v>
          </cell>
          <cell r="F153918">
            <v>32060.407281810902</v>
          </cell>
        </row>
        <row r="153919">
          <cell r="B153919">
            <v>40543</v>
          </cell>
          <cell r="C153919">
            <v>156915.74180878099</v>
          </cell>
          <cell r="D153919">
            <v>288670.71273838502</v>
          </cell>
          <cell r="E153919">
            <v>10470401.3851896</v>
          </cell>
          <cell r="F153919">
            <v>501239.79141050199</v>
          </cell>
        </row>
        <row r="153920">
          <cell r="B153920">
            <v>40574</v>
          </cell>
          <cell r="C153920">
            <v>63195.241112354903</v>
          </cell>
          <cell r="D153920">
            <v>722587.07420014997</v>
          </cell>
          <cell r="E153920">
            <v>15200617.5327463</v>
          </cell>
          <cell r="F153920">
            <v>913427.85846793803</v>
          </cell>
        </row>
        <row r="153921">
          <cell r="B153921">
            <v>40602</v>
          </cell>
          <cell r="C153921">
            <v>65643.222377977494</v>
          </cell>
          <cell r="D153921">
            <v>655334.22194055805</v>
          </cell>
          <cell r="E153921">
            <v>14512591.8859105</v>
          </cell>
          <cell r="F153921">
            <v>1005429.21752108</v>
          </cell>
        </row>
        <row r="153922">
          <cell r="B153922">
            <v>40633</v>
          </cell>
          <cell r="C153922">
            <v>28967.2704349001</v>
          </cell>
          <cell r="D153922">
            <v>619155.74147152598</v>
          </cell>
          <cell r="E153922">
            <v>17649185.866255399</v>
          </cell>
          <cell r="F153922">
            <v>856042.59765103098</v>
          </cell>
        </row>
        <row r="153923">
          <cell r="B153923">
            <v>40663</v>
          </cell>
          <cell r="C153923">
            <v>14747.8761919725</v>
          </cell>
          <cell r="D153923">
            <v>64091.596538445301</v>
          </cell>
          <cell r="E153923">
            <v>14181430.7543635</v>
          </cell>
          <cell r="F153923">
            <v>44341.738228244802</v>
          </cell>
        </row>
        <row r="153924">
          <cell r="B153924">
            <v>40694</v>
          </cell>
          <cell r="C153924">
            <v>28488.296820485699</v>
          </cell>
          <cell r="D153924">
            <v>39669.0568299648</v>
          </cell>
          <cell r="E153924">
            <v>11273344.7529488</v>
          </cell>
          <cell r="F153924">
            <v>67141.166183980502</v>
          </cell>
        </row>
        <row r="153925">
          <cell r="B153925">
            <v>40724</v>
          </cell>
          <cell r="C153925">
            <v>20051.476156988501</v>
          </cell>
          <cell r="D153925">
            <v>57768.560556332101</v>
          </cell>
          <cell r="E153925">
            <v>10045871.625980601</v>
          </cell>
          <cell r="F153925">
            <v>97300.771559986999</v>
          </cell>
        </row>
        <row r="153926">
          <cell r="B153926">
            <v>40755</v>
          </cell>
          <cell r="C153926">
            <v>0</v>
          </cell>
          <cell r="D153926">
            <v>12159.1035225835</v>
          </cell>
          <cell r="E153926">
            <v>6834510.3348637</v>
          </cell>
          <cell r="F153926">
            <v>19189.0309199732</v>
          </cell>
        </row>
        <row r="153927">
          <cell r="B153927">
            <v>40786</v>
          </cell>
          <cell r="C153927">
            <v>0</v>
          </cell>
          <cell r="D153927">
            <v>2674.3075025103199</v>
          </cell>
          <cell r="E153927">
            <v>3699312.0467946599</v>
          </cell>
          <cell r="F153927">
            <v>8280.6632669959708</v>
          </cell>
        </row>
        <row r="153928">
          <cell r="B153928">
            <v>40816</v>
          </cell>
          <cell r="C153928">
            <v>2416.3556685358599</v>
          </cell>
          <cell r="D153928">
            <v>2590.3991640806298</v>
          </cell>
          <cell r="E153928">
            <v>2167118.46499121</v>
          </cell>
          <cell r="F153928">
            <v>2781.3066664698399</v>
          </cell>
        </row>
        <row r="153929">
          <cell r="B153929">
            <v>40847</v>
          </cell>
          <cell r="C153929">
            <v>25998.099212180601</v>
          </cell>
          <cell r="D153929">
            <v>2704.9250874120999</v>
          </cell>
          <cell r="E153929">
            <v>2402416.6363710002</v>
          </cell>
          <cell r="F153929">
            <v>1728.03007734516</v>
          </cell>
        </row>
        <row r="153930">
          <cell r="B153930">
            <v>40877</v>
          </cell>
          <cell r="C153930">
            <v>57906.314298890502</v>
          </cell>
          <cell r="D153930">
            <v>2186.5395598792902</v>
          </cell>
          <cell r="E153930">
            <v>2145050.31699338</v>
          </cell>
          <cell r="F153930">
            <v>1598.3739496242799</v>
          </cell>
        </row>
        <row r="153931">
          <cell r="B153931">
            <v>40908</v>
          </cell>
          <cell r="C153931">
            <v>17578.395306761198</v>
          </cell>
          <cell r="D153931">
            <v>2180.03474101751</v>
          </cell>
          <cell r="E153931">
            <v>2333993.0802994799</v>
          </cell>
          <cell r="F153931">
            <v>576.71206327764799</v>
          </cell>
        </row>
        <row r="153932">
          <cell r="B153932">
            <v>40939</v>
          </cell>
          <cell r="C153932">
            <v>34557.488946281403</v>
          </cell>
          <cell r="D153932">
            <v>6029.1935151231301</v>
          </cell>
          <cell r="E153932">
            <v>2633905.9257855802</v>
          </cell>
          <cell r="F153932">
            <v>6236.4091657811396</v>
          </cell>
        </row>
        <row r="153933">
          <cell r="B153933">
            <v>40968</v>
          </cell>
          <cell r="C153933">
            <v>33648.269031015901</v>
          </cell>
          <cell r="D153933">
            <v>9517.4734691288395</v>
          </cell>
          <cell r="E153933">
            <v>3927355.6515784599</v>
          </cell>
          <cell r="F153933">
            <v>5804.7605814615799</v>
          </cell>
        </row>
        <row r="153934">
          <cell r="B153934">
            <v>40999</v>
          </cell>
          <cell r="C153934">
            <v>50264.147531168499</v>
          </cell>
          <cell r="D153934">
            <v>28012.4535166327</v>
          </cell>
          <cell r="E153934">
            <v>5759858.03321141</v>
          </cell>
          <cell r="F153934">
            <v>37304.976321816997</v>
          </cell>
        </row>
        <row r="153935">
          <cell r="B153935">
            <v>41029</v>
          </cell>
          <cell r="C153935">
            <v>36297.6047517642</v>
          </cell>
          <cell r="D153935">
            <v>81726.204402621093</v>
          </cell>
          <cell r="E153935">
            <v>8691675.1921383906</v>
          </cell>
          <cell r="F153935">
            <v>104411.421187386</v>
          </cell>
        </row>
        <row r="153936">
          <cell r="B153936">
            <v>41060</v>
          </cell>
          <cell r="C153936">
            <v>0</v>
          </cell>
          <cell r="D153936">
            <v>6196.9134275946399</v>
          </cell>
          <cell r="E153936">
            <v>6426098.1023061099</v>
          </cell>
          <cell r="F153936">
            <v>12534.405860605601</v>
          </cell>
        </row>
        <row r="153937">
          <cell r="B153937">
            <v>41090</v>
          </cell>
          <cell r="C153937">
            <v>401.28642868715201</v>
          </cell>
          <cell r="D153937">
            <v>2085.5400266485199</v>
          </cell>
          <cell r="E153937">
            <v>3347029.04833091</v>
          </cell>
          <cell r="F153937">
            <v>4654.7198941367697</v>
          </cell>
        </row>
        <row r="153938">
          <cell r="B153938">
            <v>41121</v>
          </cell>
          <cell r="C153938">
            <v>0</v>
          </cell>
          <cell r="D153938">
            <v>1681.85710416554</v>
          </cell>
          <cell r="E153938">
            <v>1791468.0652433001</v>
          </cell>
          <cell r="F153938">
            <v>860.03072277598903</v>
          </cell>
        </row>
        <row r="153939">
          <cell r="B153939">
            <v>41152</v>
          </cell>
          <cell r="C153939">
            <v>0</v>
          </cell>
          <cell r="D153939">
            <v>1573.55398511668</v>
          </cell>
          <cell r="E153939">
            <v>933826.71923000505</v>
          </cell>
          <cell r="F153939">
            <v>322.60991522931499</v>
          </cell>
        </row>
        <row r="153940">
          <cell r="B153940">
            <v>41182</v>
          </cell>
          <cell r="C153940">
            <v>0</v>
          </cell>
          <cell r="D153940">
            <v>1503.14476127078</v>
          </cell>
          <cell r="E153940">
            <v>493945.87298902299</v>
          </cell>
          <cell r="F153940">
            <v>144.00495609958699</v>
          </cell>
        </row>
        <row r="153941">
          <cell r="B153941">
            <v>41213</v>
          </cell>
          <cell r="C153941">
            <v>25016.352082964899</v>
          </cell>
          <cell r="D153941">
            <v>1861.9026701287601</v>
          </cell>
          <cell r="E153941">
            <v>808960.67684328195</v>
          </cell>
          <cell r="F153941">
            <v>838.61640512311499</v>
          </cell>
        </row>
        <row r="153942">
          <cell r="B153942">
            <v>41243</v>
          </cell>
          <cell r="C153942">
            <v>63303.889534599999</v>
          </cell>
          <cell r="D153942">
            <v>11249.0638313736</v>
          </cell>
          <cell r="E153942">
            <v>2917311.81923139</v>
          </cell>
          <cell r="F153942">
            <v>12833.066266026301</v>
          </cell>
        </row>
        <row r="153943">
          <cell r="B153943">
            <v>41274</v>
          </cell>
          <cell r="C153943">
            <v>31860.8675270364</v>
          </cell>
          <cell r="D153943">
            <v>105623.661754292</v>
          </cell>
          <cell r="E153943">
            <v>7350690.6208824897</v>
          </cell>
          <cell r="F153943">
            <v>68597.206699946299</v>
          </cell>
        </row>
        <row r="153944">
          <cell r="B153944">
            <v>41305</v>
          </cell>
          <cell r="C153944">
            <v>20945.498863427201</v>
          </cell>
          <cell r="D153944">
            <v>293152.56760498002</v>
          </cell>
          <cell r="E153944">
            <v>7333139.1344683403</v>
          </cell>
          <cell r="F153944">
            <v>26466.520091809802</v>
          </cell>
        </row>
        <row r="153945">
          <cell r="B153945">
            <v>41333</v>
          </cell>
          <cell r="C153945">
            <v>0</v>
          </cell>
          <cell r="D153945">
            <v>94850.958167177698</v>
          </cell>
          <cell r="E153945">
            <v>5645502.6420617402</v>
          </cell>
          <cell r="F153945">
            <v>3079.2868942655</v>
          </cell>
        </row>
        <row r="153946">
          <cell r="B153946">
            <v>41364</v>
          </cell>
          <cell r="C153946">
            <v>0</v>
          </cell>
          <cell r="D153946">
            <v>12122.1928268434</v>
          </cell>
          <cell r="E153946">
            <v>4153900.0273759398</v>
          </cell>
          <cell r="F153946">
            <v>1044.46591122205</v>
          </cell>
        </row>
        <row r="153947">
          <cell r="B153947">
            <v>41394</v>
          </cell>
          <cell r="C153947">
            <v>0</v>
          </cell>
          <cell r="D153947">
            <v>3743.6866926063599</v>
          </cell>
          <cell r="E153947">
            <v>2325168.9304364901</v>
          </cell>
          <cell r="F153947">
            <v>152.922943095086</v>
          </cell>
        </row>
        <row r="153948">
          <cell r="B153948">
            <v>41425</v>
          </cell>
          <cell r="C153948">
            <v>0</v>
          </cell>
          <cell r="D153948">
            <v>2125.4312727787801</v>
          </cell>
          <cell r="E153948">
            <v>1280671.5090208501</v>
          </cell>
          <cell r="F153948">
            <v>73.123080221324898</v>
          </cell>
        </row>
        <row r="153949">
          <cell r="B153949">
            <v>41455</v>
          </cell>
          <cell r="C153949">
            <v>0</v>
          </cell>
          <cell r="D153949">
            <v>1640.72628992047</v>
          </cell>
          <cell r="E153949">
            <v>630577.87721605902</v>
          </cell>
          <cell r="F153949">
            <v>32.640304776911897</v>
          </cell>
        </row>
        <row r="153950">
          <cell r="B153950">
            <v>41486</v>
          </cell>
          <cell r="C153950">
            <v>0</v>
          </cell>
          <cell r="D153950">
            <v>1579.20000141072</v>
          </cell>
          <cell r="E153950">
            <v>327385.680600569</v>
          </cell>
          <cell r="F153950">
            <v>15.6075967172999</v>
          </cell>
        </row>
        <row r="153951">
          <cell r="B153951">
            <v>41517</v>
          </cell>
          <cell r="C153951">
            <v>0</v>
          </cell>
          <cell r="D153951">
            <v>1560.1458640804401</v>
          </cell>
          <cell r="E153951">
            <v>171863.59614466</v>
          </cell>
          <cell r="F153951">
            <v>7.1199857019534898</v>
          </cell>
        </row>
        <row r="153952">
          <cell r="B153952">
            <v>41547</v>
          </cell>
          <cell r="C153952">
            <v>4545.2472669381896</v>
          </cell>
          <cell r="D153952">
            <v>1512.11810146315</v>
          </cell>
          <cell r="E153952">
            <v>318105.99978580698</v>
          </cell>
          <cell r="F153952">
            <v>16.452909279260499</v>
          </cell>
        </row>
        <row r="153953">
          <cell r="B153953">
            <v>41578</v>
          </cell>
          <cell r="C153953">
            <v>0</v>
          </cell>
          <cell r="D153953">
            <v>1559.87243140092</v>
          </cell>
          <cell r="E153953">
            <v>571707.15953795495</v>
          </cell>
          <cell r="F153953">
            <v>7.3853169215301202</v>
          </cell>
        </row>
        <row r="153954">
          <cell r="B153954">
            <v>41608</v>
          </cell>
          <cell r="C153954">
            <v>19007.877312872701</v>
          </cell>
          <cell r="D153954">
            <v>2556.2236586520999</v>
          </cell>
          <cell r="E153954">
            <v>1089178.0388207701</v>
          </cell>
          <cell r="F153954">
            <v>1223.69553642199</v>
          </cell>
        </row>
        <row r="153955">
          <cell r="B153955">
            <v>41639</v>
          </cell>
          <cell r="C153955">
            <v>16326.870348128101</v>
          </cell>
          <cell r="D153955">
            <v>2233.03885933634</v>
          </cell>
          <cell r="E153955">
            <v>2094397.6563941999</v>
          </cell>
          <cell r="F153955">
            <v>288.41461122802298</v>
          </cell>
        </row>
        <row r="153956">
          <cell r="B153956">
            <v>41670</v>
          </cell>
          <cell r="C153956">
            <v>5031.6649319208</v>
          </cell>
          <cell r="D153956">
            <v>1600.15026208584</v>
          </cell>
          <cell r="E153956">
            <v>1425672.3060113001</v>
          </cell>
          <cell r="F153956">
            <v>37.2716333029297</v>
          </cell>
        </row>
        <row r="153957">
          <cell r="B153957">
            <v>41698</v>
          </cell>
          <cell r="C153957">
            <v>65713.431959857597</v>
          </cell>
          <cell r="D153957">
            <v>199358.81698504399</v>
          </cell>
          <cell r="E153957">
            <v>7348413.0305460002</v>
          </cell>
          <cell r="F153957">
            <v>250493.80572001601</v>
          </cell>
        </row>
        <row r="153958">
          <cell r="B153958">
            <v>41729</v>
          </cell>
          <cell r="C153958">
            <v>39773.363461087298</v>
          </cell>
          <cell r="D153958">
            <v>201835.04594435601</v>
          </cell>
          <cell r="E153958">
            <v>11112282.970749</v>
          </cell>
          <cell r="F153958">
            <v>268010.42553360201</v>
          </cell>
        </row>
        <row r="153959">
          <cell r="B153959">
            <v>41759</v>
          </cell>
          <cell r="C153959">
            <v>27044.367891607701</v>
          </cell>
          <cell r="D153959">
            <v>105483.168586165</v>
          </cell>
          <cell r="E153959">
            <v>10847732.569837101</v>
          </cell>
          <cell r="F153959">
            <v>214302.705292206</v>
          </cell>
        </row>
        <row r="153960">
          <cell r="B153960">
            <v>41790</v>
          </cell>
          <cell r="C153960">
            <v>0</v>
          </cell>
          <cell r="D153960">
            <v>6655.2627669409503</v>
          </cell>
          <cell r="E153960">
            <v>7440104.6008257195</v>
          </cell>
          <cell r="F153960">
            <v>16186.5130983907</v>
          </cell>
        </row>
        <row r="153961">
          <cell r="B153961">
            <v>41820</v>
          </cell>
          <cell r="C153961">
            <v>0</v>
          </cell>
          <cell r="D153961">
            <v>2298.7971249744301</v>
          </cell>
          <cell r="E153961">
            <v>3872748.0033273101</v>
          </cell>
          <cell r="F153961">
            <v>6475.0239480309901</v>
          </cell>
        </row>
        <row r="153962">
          <cell r="B153962">
            <v>41851</v>
          </cell>
          <cell r="C153962">
            <v>0</v>
          </cell>
          <cell r="D153962">
            <v>1724.095581451</v>
          </cell>
          <cell r="E153962">
            <v>2061999.36492792</v>
          </cell>
          <cell r="F153962">
            <v>1416.4955147580799</v>
          </cell>
        </row>
        <row r="153963">
          <cell r="B153963">
            <v>41882</v>
          </cell>
          <cell r="C153963">
            <v>0</v>
          </cell>
          <cell r="D153963">
            <v>1579.24963623196</v>
          </cell>
          <cell r="E153963">
            <v>1068044.5726089</v>
          </cell>
          <cell r="F153963">
            <v>455.15992331219599</v>
          </cell>
        </row>
        <row r="153964">
          <cell r="B153964">
            <v>41912</v>
          </cell>
          <cell r="C153964">
            <v>771.561685857876</v>
          </cell>
          <cell r="D153964">
            <v>1499.4190959724599</v>
          </cell>
          <cell r="E153964">
            <v>562413.21422248904</v>
          </cell>
          <cell r="F153964">
            <v>203.171947546214</v>
          </cell>
        </row>
        <row r="153965">
          <cell r="B153965">
            <v>41943</v>
          </cell>
          <cell r="C153965">
            <v>5114.1266658578597</v>
          </cell>
          <cell r="D153965">
            <v>1549.2671778377801</v>
          </cell>
          <cell r="E153965">
            <v>348359.61999901501</v>
          </cell>
          <cell r="F153965">
            <v>98.641289018045498</v>
          </cell>
        </row>
        <row r="153966">
          <cell r="B153966">
            <v>41973</v>
          </cell>
          <cell r="C153966">
            <v>15229.073273524</v>
          </cell>
          <cell r="D153966">
            <v>1548.9142891472</v>
          </cell>
          <cell r="E153966">
            <v>338857.52874012297</v>
          </cell>
          <cell r="F153966">
            <v>259.2825612048</v>
          </cell>
        </row>
        <row r="153967">
          <cell r="B153967">
            <v>42004</v>
          </cell>
          <cell r="C153967">
            <v>124666.83905893999</v>
          </cell>
          <cell r="D153967">
            <v>558050.38721054594</v>
          </cell>
          <cell r="E153967">
            <v>10779782.001633</v>
          </cell>
          <cell r="F153967">
            <v>732791.51780060004</v>
          </cell>
        </row>
        <row r="153968">
          <cell r="B153968">
            <v>42035</v>
          </cell>
          <cell r="C153968">
            <v>0</v>
          </cell>
          <cell r="D153968">
            <v>369027.62819165899</v>
          </cell>
          <cell r="E153968">
            <v>13679932.864032499</v>
          </cell>
          <cell r="F153968">
            <v>399307.554025007</v>
          </cell>
        </row>
        <row r="153969">
          <cell r="B153969">
            <v>42063</v>
          </cell>
          <cell r="C153969">
            <v>24904.345234510401</v>
          </cell>
          <cell r="D153969">
            <v>218256.06078983401</v>
          </cell>
          <cell r="E153969">
            <v>12273677.0523264</v>
          </cell>
          <cell r="F153969">
            <v>313453.04155830201</v>
          </cell>
        </row>
        <row r="153970">
          <cell r="B153970">
            <v>42094</v>
          </cell>
          <cell r="C153970">
            <v>119.594455234755</v>
          </cell>
          <cell r="D153970">
            <v>38838.948700018896</v>
          </cell>
          <cell r="E153970">
            <v>11202371.9863749</v>
          </cell>
          <cell r="F153970">
            <v>24974.392931590501</v>
          </cell>
        </row>
        <row r="153971">
          <cell r="B153971">
            <v>42124</v>
          </cell>
          <cell r="C153971">
            <v>14213.248868488699</v>
          </cell>
          <cell r="D153971">
            <v>38776.217279972603</v>
          </cell>
          <cell r="E153971">
            <v>8229827.7085097302</v>
          </cell>
          <cell r="F153971">
            <v>29575.5889560695</v>
          </cell>
        </row>
        <row r="153972">
          <cell r="B153972">
            <v>42155</v>
          </cell>
          <cell r="C153972">
            <v>0</v>
          </cell>
          <cell r="D153972">
            <v>7151.3945074583698</v>
          </cell>
          <cell r="E153972">
            <v>5531966.6345659504</v>
          </cell>
          <cell r="F153972">
            <v>8436.5097319983997</v>
          </cell>
        </row>
        <row r="153973">
          <cell r="B153973">
            <v>42185</v>
          </cell>
          <cell r="C153973">
            <v>1292.24968852711</v>
          </cell>
          <cell r="D153973">
            <v>2500.9575705574098</v>
          </cell>
          <cell r="E153973">
            <v>2875976.1458382402</v>
          </cell>
          <cell r="F153973">
            <v>2573.4664881767098</v>
          </cell>
        </row>
        <row r="153974">
          <cell r="B153974">
            <v>42216</v>
          </cell>
          <cell r="C153974">
            <v>19.147726371013601</v>
          </cell>
          <cell r="D153974">
            <v>1780.42407947216</v>
          </cell>
          <cell r="E153974">
            <v>1533749.9750469399</v>
          </cell>
          <cell r="F153974">
            <v>457.55131120209001</v>
          </cell>
        </row>
        <row r="153975">
          <cell r="B153975">
            <v>42247</v>
          </cell>
          <cell r="C153975">
            <v>0</v>
          </cell>
          <cell r="D153975">
            <v>1596.48679850812</v>
          </cell>
          <cell r="E153975">
            <v>797283.39345311502</v>
          </cell>
          <cell r="F153975">
            <v>208.72904731438101</v>
          </cell>
        </row>
        <row r="153976">
          <cell r="B153976">
            <v>42277</v>
          </cell>
          <cell r="C153976">
            <v>3419.4006209198501</v>
          </cell>
          <cell r="D153976">
            <v>1505.56672957665</v>
          </cell>
          <cell r="E153976">
            <v>466754.8067208</v>
          </cell>
          <cell r="F153976">
            <v>96.9931622240682</v>
          </cell>
        </row>
        <row r="153977">
          <cell r="B153977">
            <v>42308</v>
          </cell>
          <cell r="C153977">
            <v>2493.8046094056999</v>
          </cell>
          <cell r="D153977">
            <v>1556.68377762198</v>
          </cell>
          <cell r="E153977">
            <v>347363.48280053103</v>
          </cell>
          <cell r="F153977">
            <v>45.931026798182302</v>
          </cell>
        </row>
        <row r="153978">
          <cell r="B153978">
            <v>42338</v>
          </cell>
          <cell r="C153978">
            <v>34216.660202600498</v>
          </cell>
          <cell r="D153978">
            <v>1720.7826312693601</v>
          </cell>
          <cell r="E153978">
            <v>1477314.7097801401</v>
          </cell>
          <cell r="F153978">
            <v>359.33562666511699</v>
          </cell>
        </row>
        <row r="153979">
          <cell r="B153979">
            <v>42369</v>
          </cell>
          <cell r="C153979">
            <v>110432.20970634501</v>
          </cell>
          <cell r="D153979">
            <v>16308.425002165</v>
          </cell>
          <cell r="E153979">
            <v>3965126.5821530898</v>
          </cell>
          <cell r="F153979">
            <v>30938.528649940501</v>
          </cell>
        </row>
        <row r="153980">
          <cell r="B153980">
            <v>42400</v>
          </cell>
          <cell r="C153980">
            <v>128058.430975485</v>
          </cell>
          <cell r="D153980">
            <v>368005.47870272002</v>
          </cell>
          <cell r="E153980">
            <v>10429274.673697099</v>
          </cell>
          <cell r="F153980">
            <v>522579.69097342098</v>
          </cell>
        </row>
        <row r="153981">
          <cell r="B153981">
            <v>42429</v>
          </cell>
          <cell r="C153981">
            <v>20122.397528832698</v>
          </cell>
          <cell r="D153981">
            <v>357843.37848984101</v>
          </cell>
          <cell r="E153981">
            <v>12589771.113603</v>
          </cell>
          <cell r="F153981">
            <v>503033.86203573301</v>
          </cell>
        </row>
        <row r="153982">
          <cell r="B153982">
            <v>42460</v>
          </cell>
          <cell r="C153982">
            <v>70544.972607671501</v>
          </cell>
          <cell r="D153982">
            <v>753883.42887717299</v>
          </cell>
          <cell r="E153982">
            <v>16635946.3956945</v>
          </cell>
          <cell r="F153982">
            <v>1566435.0512139699</v>
          </cell>
        </row>
        <row r="153983">
          <cell r="B153983">
            <v>42490</v>
          </cell>
          <cell r="C153983">
            <v>15274.892751638799</v>
          </cell>
          <cell r="D153983">
            <v>130151.68220966699</v>
          </cell>
          <cell r="E153983">
            <v>15403264.8947071</v>
          </cell>
          <cell r="F153983">
            <v>191393.52824806201</v>
          </cell>
        </row>
        <row r="153984">
          <cell r="B153984">
            <v>42521</v>
          </cell>
          <cell r="C153984">
            <v>8007.1537928400103</v>
          </cell>
          <cell r="D153984">
            <v>24258.653936147399</v>
          </cell>
          <cell r="E153984">
            <v>11724810.3080147</v>
          </cell>
          <cell r="F153984">
            <v>27564.0610438324</v>
          </cell>
        </row>
        <row r="153985">
          <cell r="B153985">
            <v>42551</v>
          </cell>
          <cell r="C153985">
            <v>0</v>
          </cell>
          <cell r="D153985">
            <v>6247.4115688937</v>
          </cell>
          <cell r="E153985">
            <v>6700434.4743201695</v>
          </cell>
          <cell r="F153985">
            <v>10739.2514231273</v>
          </cell>
        </row>
        <row r="153986">
          <cell r="B153986">
            <v>42582</v>
          </cell>
          <cell r="C153986">
            <v>0</v>
          </cell>
          <cell r="D153986">
            <v>2702.9506617010902</v>
          </cell>
          <cell r="E153986">
            <v>3687083.1353459102</v>
          </cell>
          <cell r="F153986">
            <v>3399.78321929208</v>
          </cell>
        </row>
        <row r="153987">
          <cell r="B153987">
            <v>42613</v>
          </cell>
          <cell r="C153987">
            <v>0</v>
          </cell>
          <cell r="D153987">
            <v>1839.3284300528601</v>
          </cell>
          <cell r="E153987">
            <v>1936730.83389005</v>
          </cell>
          <cell r="F153987">
            <v>1364.0891601245801</v>
          </cell>
        </row>
        <row r="153988">
          <cell r="B153988">
            <v>42643</v>
          </cell>
          <cell r="C153988">
            <v>0</v>
          </cell>
          <cell r="D153988">
            <v>1584.12880086165</v>
          </cell>
          <cell r="E153988">
            <v>1027844.16766533</v>
          </cell>
          <cell r="F153988">
            <v>608.89510937700402</v>
          </cell>
        </row>
        <row r="153989">
          <cell r="B153989">
            <v>42674</v>
          </cell>
          <cell r="C153989">
            <v>55090.097455254399</v>
          </cell>
          <cell r="D153989">
            <v>9293.7662676837299</v>
          </cell>
          <cell r="E153989">
            <v>2282950.8607363398</v>
          </cell>
          <cell r="F153989">
            <v>9871.7616882897601</v>
          </cell>
        </row>
        <row r="153990">
          <cell r="B153990">
            <v>42704</v>
          </cell>
          <cell r="C153990">
            <v>63060.211062054303</v>
          </cell>
          <cell r="D153990">
            <v>35256.685760292901</v>
          </cell>
          <cell r="E153990">
            <v>5929684.6962984297</v>
          </cell>
          <cell r="F153990">
            <v>46454.953652648299</v>
          </cell>
        </row>
        <row r="153991">
          <cell r="B153991">
            <v>42735</v>
          </cell>
          <cell r="C153991">
            <v>84816.680739552699</v>
          </cell>
          <cell r="D153991">
            <v>521809.975155872</v>
          </cell>
          <cell r="E153991">
            <v>11141534.310238101</v>
          </cell>
          <cell r="F153991">
            <v>583870.07272719103</v>
          </cell>
        </row>
        <row r="153992">
          <cell r="B153992">
            <v>42766</v>
          </cell>
          <cell r="C153992">
            <v>113418.763768355</v>
          </cell>
          <cell r="D153992">
            <v>1249304.82063262</v>
          </cell>
          <cell r="E153992">
            <v>18358574.1958647</v>
          </cell>
          <cell r="F153992">
            <v>2229036.2259824201</v>
          </cell>
        </row>
        <row r="153993">
          <cell r="B153993">
            <v>42794</v>
          </cell>
          <cell r="C153993">
            <v>102677.700251701</v>
          </cell>
          <cell r="D153993">
            <v>1345910.8854817401</v>
          </cell>
          <cell r="E153993">
            <v>20076779.324224699</v>
          </cell>
          <cell r="F153993">
            <v>1602592.7390091899</v>
          </cell>
        </row>
        <row r="153994">
          <cell r="B153994">
            <v>42825</v>
          </cell>
          <cell r="C153994">
            <v>48900.688744773703</v>
          </cell>
          <cell r="D153994">
            <v>902913.30865631998</v>
          </cell>
          <cell r="E153994">
            <v>22789617.487502001</v>
          </cell>
          <cell r="F153994">
            <v>544244.43380112096</v>
          </cell>
        </row>
        <row r="153995">
          <cell r="B153995">
            <v>42855</v>
          </cell>
          <cell r="C153995">
            <v>35410.804679833796</v>
          </cell>
          <cell r="D153995">
            <v>721243.05011018598</v>
          </cell>
          <cell r="E153995">
            <v>21165348.1146373</v>
          </cell>
          <cell r="F153995">
            <v>497875.46854576399</v>
          </cell>
        </row>
        <row r="153996">
          <cell r="B153996">
            <v>42886</v>
          </cell>
          <cell r="C153996">
            <v>3292.1740032217599</v>
          </cell>
          <cell r="D153996">
            <v>237475.77261085701</v>
          </cell>
          <cell r="E153996">
            <v>17711711.105776299</v>
          </cell>
          <cell r="F153996">
            <v>45924.350156936001</v>
          </cell>
        </row>
        <row r="153997">
          <cell r="B153997">
            <v>42916</v>
          </cell>
          <cell r="C153997">
            <v>3495.0006965738698</v>
          </cell>
          <cell r="D153997">
            <v>49783.7332088037</v>
          </cell>
          <cell r="E153997">
            <v>11716844.725410501</v>
          </cell>
          <cell r="F153997">
            <v>22464.732292727302</v>
          </cell>
        </row>
        <row r="153998">
          <cell r="B153998">
            <v>42947</v>
          </cell>
          <cell r="C153998">
            <v>0</v>
          </cell>
          <cell r="D153998">
            <v>9555.2423014872893</v>
          </cell>
          <cell r="E153998">
            <v>7027719.4159168098</v>
          </cell>
          <cell r="F153998">
            <v>7043.7244074433902</v>
          </cell>
        </row>
        <row r="153999">
          <cell r="B153999">
            <v>42978</v>
          </cell>
          <cell r="C153999">
            <v>0</v>
          </cell>
          <cell r="D153999">
            <v>3512.3042448295701</v>
          </cell>
          <cell r="E153999">
            <v>3806620.4477375802</v>
          </cell>
          <cell r="F153999">
            <v>2838.9858132208701</v>
          </cell>
        </row>
        <row r="154000">
          <cell r="B154000">
            <v>43008</v>
          </cell>
          <cell r="C154000">
            <v>628.311881353285</v>
          </cell>
          <cell r="D154000">
            <v>2109.5362862052898</v>
          </cell>
          <cell r="E154000">
            <v>2063537.1285933901</v>
          </cell>
          <cell r="F154000">
            <v>1267.5992382443001</v>
          </cell>
        </row>
        <row r="154001">
          <cell r="B154001">
            <v>43039</v>
          </cell>
          <cell r="C154001">
            <v>2384.2822240737901</v>
          </cell>
          <cell r="D154001">
            <v>1833.31037344281</v>
          </cell>
          <cell r="E154001">
            <v>1355156.1152860899</v>
          </cell>
          <cell r="F154001">
            <v>625.56915976328401</v>
          </cell>
        </row>
        <row r="154002">
          <cell r="B154002">
            <v>43069</v>
          </cell>
          <cell r="C154002">
            <v>72563.553553791295</v>
          </cell>
          <cell r="D154002">
            <v>21580.924192617</v>
          </cell>
          <cell r="E154002">
            <v>3401756.03563448</v>
          </cell>
          <cell r="F154002">
            <v>17646.888185389798</v>
          </cell>
        </row>
        <row r="154003">
          <cell r="B154003">
            <v>43100</v>
          </cell>
          <cell r="C154003">
            <v>1213.16360063513</v>
          </cell>
          <cell r="D154003">
            <v>22837.430491608498</v>
          </cell>
          <cell r="E154003">
            <v>4979473.3547436204</v>
          </cell>
          <cell r="F154003">
            <v>4742.5748957718397</v>
          </cell>
        </row>
        <row r="154004">
          <cell r="B154004">
            <v>43131</v>
          </cell>
          <cell r="C154004">
            <v>107321.85073264599</v>
          </cell>
          <cell r="D154004">
            <v>74849.864579398694</v>
          </cell>
          <cell r="E154004">
            <v>7177604.4855121998</v>
          </cell>
          <cell r="F154004">
            <v>122520.115818117</v>
          </cell>
        </row>
        <row r="154005">
          <cell r="B154005">
            <v>43159</v>
          </cell>
          <cell r="C154005">
            <v>7476.1811918139001</v>
          </cell>
          <cell r="D154005">
            <v>44960.163684318097</v>
          </cell>
          <cell r="E154005">
            <v>7095641.1332606096</v>
          </cell>
          <cell r="F154005">
            <v>35110.516152422802</v>
          </cell>
        </row>
        <row r="154006">
          <cell r="B154006">
            <v>43190</v>
          </cell>
          <cell r="C154006">
            <v>80073.926239122695</v>
          </cell>
          <cell r="D154006">
            <v>137666.876924846</v>
          </cell>
          <cell r="E154006">
            <v>10015029.702376699</v>
          </cell>
          <cell r="F154006">
            <v>254957.29974562101</v>
          </cell>
        </row>
        <row r="154007">
          <cell r="B154007">
            <v>43220</v>
          </cell>
          <cell r="C154007">
            <v>21857.497282623099</v>
          </cell>
          <cell r="D154007">
            <v>96481.664963028699</v>
          </cell>
          <cell r="E154007">
            <v>10964474.9855054</v>
          </cell>
          <cell r="F154007">
            <v>192483.801947553</v>
          </cell>
        </row>
        <row r="154008">
          <cell r="B154008">
            <v>43251</v>
          </cell>
          <cell r="C154008">
            <v>291.93668138048599</v>
          </cell>
          <cell r="D154008">
            <v>7661.68917988055</v>
          </cell>
          <cell r="E154008">
            <v>7694427.5525390301</v>
          </cell>
          <cell r="F154008">
            <v>20162.544755266201</v>
          </cell>
        </row>
        <row r="154009">
          <cell r="B154009">
            <v>43281</v>
          </cell>
          <cell r="C154009">
            <v>0</v>
          </cell>
          <cell r="D154009">
            <v>2673.6098856005001</v>
          </cell>
          <cell r="E154009">
            <v>4116290.8730687099</v>
          </cell>
          <cell r="F154009">
            <v>8951.9344889568692</v>
          </cell>
        </row>
        <row r="154010">
          <cell r="B154010">
            <v>43312</v>
          </cell>
          <cell r="C154010">
            <v>0</v>
          </cell>
          <cell r="D154010">
            <v>1814.97888990621</v>
          </cell>
          <cell r="E154010">
            <v>2210971.1244586599</v>
          </cell>
          <cell r="F154010">
            <v>2668.4697189693902</v>
          </cell>
        </row>
        <row r="154011">
          <cell r="B154011">
            <v>43343</v>
          </cell>
          <cell r="C154011">
            <v>0</v>
          </cell>
          <cell r="D154011">
            <v>1603.41939115577</v>
          </cell>
          <cell r="E154011">
            <v>1151771.27582592</v>
          </cell>
          <cell r="F154011">
            <v>505.53315468674498</v>
          </cell>
        </row>
        <row r="154012">
          <cell r="B154012">
            <v>43373</v>
          </cell>
          <cell r="C154012">
            <v>0</v>
          </cell>
          <cell r="D154012">
            <v>1505.21355291345</v>
          </cell>
          <cell r="E154012">
            <v>609395.43851984094</v>
          </cell>
          <cell r="F154012">
            <v>225.65729170414801</v>
          </cell>
        </row>
        <row r="154013">
          <cell r="B154013">
            <v>43404</v>
          </cell>
          <cell r="C154013">
            <v>6311.0282441237796</v>
          </cell>
          <cell r="D154013">
            <v>1558.4960604221101</v>
          </cell>
          <cell r="E154013">
            <v>565706.16932221502</v>
          </cell>
          <cell r="F154013">
            <v>125.988992496462</v>
          </cell>
        </row>
        <row r="154014">
          <cell r="B154014">
            <v>43434</v>
          </cell>
          <cell r="C154014">
            <v>47900.415036202903</v>
          </cell>
          <cell r="D154014">
            <v>6028.6321537988997</v>
          </cell>
          <cell r="E154014">
            <v>1184567.21847543</v>
          </cell>
          <cell r="F154014">
            <v>6252.3422352570997</v>
          </cell>
        </row>
        <row r="154015">
          <cell r="B154015">
            <v>43465</v>
          </cell>
          <cell r="C154015">
            <v>62048.158411834404</v>
          </cell>
          <cell r="D154015">
            <v>110440.343235725</v>
          </cell>
          <cell r="E154015">
            <v>6930566.8338863002</v>
          </cell>
          <cell r="F154015">
            <v>85664.931888077102</v>
          </cell>
        </row>
        <row r="154016">
          <cell r="B154016">
            <v>43496</v>
          </cell>
          <cell r="C154016">
            <v>63731.887047778502</v>
          </cell>
          <cell r="D154016">
            <v>150876.345899198</v>
          </cell>
          <cell r="E154016">
            <v>8554948.1929094791</v>
          </cell>
          <cell r="F154016">
            <v>130261.362381638</v>
          </cell>
        </row>
        <row r="154017">
          <cell r="B154017">
            <v>43524</v>
          </cell>
          <cell r="C154017">
            <v>23253.7827081176</v>
          </cell>
          <cell r="D154017">
            <v>93084.438095272504</v>
          </cell>
          <cell r="E154017">
            <v>8210848.8189194398</v>
          </cell>
          <cell r="F154017">
            <v>51108.118634427403</v>
          </cell>
        </row>
        <row r="154018">
          <cell r="B154018">
            <v>43555</v>
          </cell>
          <cell r="C154018">
            <v>54093.877461629098</v>
          </cell>
          <cell r="D154018">
            <v>134668.084030233</v>
          </cell>
          <cell r="E154018">
            <v>10594187.7054176</v>
          </cell>
          <cell r="F154018">
            <v>223996.218941253</v>
          </cell>
        </row>
        <row r="154019">
          <cell r="B154019">
            <v>43585</v>
          </cell>
          <cell r="C154019">
            <v>17125.459088164502</v>
          </cell>
          <cell r="D154019">
            <v>76354.261749572994</v>
          </cell>
          <cell r="E154019">
            <v>10109195.81985</v>
          </cell>
          <cell r="F154019">
            <v>109447.708363973</v>
          </cell>
        </row>
        <row r="154020">
          <cell r="B154020">
            <v>43616</v>
          </cell>
          <cell r="C154020">
            <v>29127.5209379997</v>
          </cell>
          <cell r="D154020">
            <v>25887.252813981599</v>
          </cell>
          <cell r="E154020">
            <v>7663437.4971567802</v>
          </cell>
          <cell r="F154020">
            <v>34130.831808456598</v>
          </cell>
        </row>
        <row r="154021">
          <cell r="B154021">
            <v>43646</v>
          </cell>
          <cell r="C154021">
            <v>0</v>
          </cell>
          <cell r="D154021">
            <v>4983.8617719591803</v>
          </cell>
          <cell r="E154021">
            <v>5359189.9926686296</v>
          </cell>
          <cell r="F154021">
            <v>8916.1037858403597</v>
          </cell>
        </row>
        <row r="154022">
          <cell r="B154022">
            <v>43677</v>
          </cell>
          <cell r="C154022">
            <v>0</v>
          </cell>
          <cell r="D154022">
            <v>1913.2939540452801</v>
          </cell>
          <cell r="E154022">
            <v>2892425.8667730102</v>
          </cell>
          <cell r="F154022">
            <v>2627.39415347979</v>
          </cell>
        </row>
        <row r="154023">
          <cell r="B154023">
            <v>43708</v>
          </cell>
          <cell r="C154023">
            <v>0</v>
          </cell>
          <cell r="D154023">
            <v>1622.3482711792501</v>
          </cell>
          <cell r="E154023">
            <v>1501351.3430253</v>
          </cell>
          <cell r="F154023">
            <v>512.21460626893395</v>
          </cell>
        </row>
        <row r="154024">
          <cell r="B154024">
            <v>43738</v>
          </cell>
          <cell r="C154024">
            <v>97.2096630978874</v>
          </cell>
          <cell r="D154024">
            <v>1504.72797844759</v>
          </cell>
          <cell r="E154024">
            <v>788086.92032264301</v>
          </cell>
          <cell r="F154024">
            <v>228.63972372607</v>
          </cell>
        </row>
        <row r="154025">
          <cell r="B154025">
            <v>43769</v>
          </cell>
          <cell r="C154025">
            <v>0</v>
          </cell>
          <cell r="D154025">
            <v>1548.81655008093</v>
          </cell>
          <cell r="E154025">
            <v>478830.79286359</v>
          </cell>
          <cell r="F154025">
            <v>109.328531882935</v>
          </cell>
        </row>
        <row r="154026">
          <cell r="B154026">
            <v>43799</v>
          </cell>
          <cell r="C154026">
            <v>10382.763806455399</v>
          </cell>
          <cell r="D154026">
            <v>1509.5961891010199</v>
          </cell>
          <cell r="E154026">
            <v>377349.184382529</v>
          </cell>
          <cell r="F154026">
            <v>102.245991721514</v>
          </cell>
        </row>
        <row r="154027">
          <cell r="B154027">
            <v>43830</v>
          </cell>
          <cell r="C154027">
            <v>132281.015804934</v>
          </cell>
          <cell r="D154027">
            <v>6702.1103307006697</v>
          </cell>
          <cell r="E154027">
            <v>3980790.5993855898</v>
          </cell>
          <cell r="F154027">
            <v>24774.4175350769</v>
          </cell>
        </row>
        <row r="154028">
          <cell r="B154028">
            <v>43861</v>
          </cell>
          <cell r="C154028">
            <v>93667.292658681603</v>
          </cell>
          <cell r="D154028">
            <v>28073.175939063902</v>
          </cell>
          <cell r="E154028">
            <v>5315437.6592648895</v>
          </cell>
          <cell r="F154028">
            <v>27903.908023702101</v>
          </cell>
        </row>
        <row r="154029">
          <cell r="B154029">
            <v>43890</v>
          </cell>
          <cell r="C154029">
            <v>68.388528002169096</v>
          </cell>
          <cell r="D154029">
            <v>18787.7754950296</v>
          </cell>
          <cell r="E154029">
            <v>5065813.0591851799</v>
          </cell>
          <cell r="F154029">
            <v>4754.9061679473198</v>
          </cell>
        </row>
        <row r="154030">
          <cell r="B154030">
            <v>43921</v>
          </cell>
          <cell r="C154030">
            <v>19155.718317392399</v>
          </cell>
          <cell r="D154030">
            <v>2898.7633495339101</v>
          </cell>
          <cell r="E154030">
            <v>3807595.5092002801</v>
          </cell>
          <cell r="F154030">
            <v>1567.2730575678299</v>
          </cell>
        </row>
        <row r="154031">
          <cell r="B154031">
            <v>43951</v>
          </cell>
          <cell r="C154031">
            <v>9268.8161763262706</v>
          </cell>
          <cell r="D154031">
            <v>4396.7968059591603</v>
          </cell>
          <cell r="E154031">
            <v>3449740.1445208099</v>
          </cell>
          <cell r="F154031">
            <v>1520.98718555406</v>
          </cell>
        </row>
        <row r="154032">
          <cell r="B154032">
            <v>43982</v>
          </cell>
          <cell r="C154032">
            <v>16215.980538154499</v>
          </cell>
          <cell r="D154032">
            <v>2233.53693521586</v>
          </cell>
          <cell r="E154032">
            <v>2638741.6886041998</v>
          </cell>
          <cell r="F154032">
            <v>873.44173302406398</v>
          </cell>
        </row>
        <row r="154033">
          <cell r="B154033">
            <v>44012</v>
          </cell>
          <cell r="C154033">
            <v>0</v>
          </cell>
          <cell r="D154033">
            <v>1539.20350626461</v>
          </cell>
          <cell r="E154033">
            <v>1652181.9307472899</v>
          </cell>
          <cell r="F154033">
            <v>182.45254946886701</v>
          </cell>
        </row>
        <row r="154034">
          <cell r="B154034">
            <v>44043</v>
          </cell>
          <cell r="C154034">
            <v>40.819249978641302</v>
          </cell>
          <cell r="D154034">
            <v>1546.31115205368</v>
          </cell>
          <cell r="E154034">
            <v>859442.87982516701</v>
          </cell>
          <cell r="F154034">
            <v>87.243235981284798</v>
          </cell>
        </row>
        <row r="154035">
          <cell r="B154035">
            <v>44074</v>
          </cell>
          <cell r="C154035">
            <v>98.470629083619897</v>
          </cell>
          <cell r="D154035">
            <v>1545.7976994554599</v>
          </cell>
          <cell r="E154035">
            <v>444176.96851786203</v>
          </cell>
          <cell r="F154035">
            <v>39.799246740556399</v>
          </cell>
        </row>
        <row r="154036">
          <cell r="B154036">
            <v>44104</v>
          </cell>
          <cell r="C154036">
            <v>0</v>
          </cell>
          <cell r="D154036">
            <v>1495.9332575375399</v>
          </cell>
          <cell r="E154036">
            <v>235458.824638669</v>
          </cell>
          <cell r="F154036">
            <v>17.765383235653399</v>
          </cell>
        </row>
        <row r="154037">
          <cell r="B154037">
            <v>44135</v>
          </cell>
          <cell r="C154037">
            <v>0</v>
          </cell>
          <cell r="D154037">
            <v>1545.7976994554599</v>
          </cell>
          <cell r="E154037">
            <v>143830.81921626601</v>
          </cell>
          <cell r="F154037">
            <v>8.4948636039233101</v>
          </cell>
        </row>
        <row r="154038">
          <cell r="B154038">
            <v>44165</v>
          </cell>
          <cell r="C154038">
            <v>25403.4824767834</v>
          </cell>
          <cell r="D154038">
            <v>1728.98157022429</v>
          </cell>
          <cell r="E154038">
            <v>919928.37238567602</v>
          </cell>
          <cell r="F154038">
            <v>658.76484651066903</v>
          </cell>
        </row>
        <row r="154039">
          <cell r="B154039">
            <v>44196</v>
          </cell>
          <cell r="C154039">
            <v>28498.830942483801</v>
          </cell>
          <cell r="D154039">
            <v>2294.7955880505901</v>
          </cell>
          <cell r="E154039">
            <v>2155312.97683072</v>
          </cell>
          <cell r="F154039">
            <v>1620.8516079370099</v>
          </cell>
        </row>
        <row r="154040">
          <cell r="B154040">
            <v>44227</v>
          </cell>
          <cell r="C154040">
            <v>85269.051870494295</v>
          </cell>
          <cell r="D154040">
            <v>8188.8043927121498</v>
          </cell>
          <cell r="E154040">
            <v>3342254.61804687</v>
          </cell>
          <cell r="F154040">
            <v>18389.750749873299</v>
          </cell>
        </row>
        <row r="154041">
          <cell r="B154041">
            <v>44255</v>
          </cell>
          <cell r="C154041">
            <v>43208.100478115099</v>
          </cell>
          <cell r="D154041">
            <v>34546.2445896727</v>
          </cell>
          <cell r="E154041">
            <v>6480124.3060568096</v>
          </cell>
          <cell r="F154041">
            <v>46817.820893958698</v>
          </cell>
        </row>
        <row r="154042">
          <cell r="B154042">
            <v>44286</v>
          </cell>
          <cell r="C154042">
            <v>38473.6112992661</v>
          </cell>
          <cell r="D154042">
            <v>11976.5537148932</v>
          </cell>
          <cell r="E154042">
            <v>6699691.4154947903</v>
          </cell>
          <cell r="F154042">
            <v>11505.9778706256</v>
          </cell>
        </row>
        <row r="154043">
          <cell r="B154043">
            <v>44316</v>
          </cell>
          <cell r="C154043">
            <v>2551.0370333770902</v>
          </cell>
          <cell r="D154043">
            <v>2154.7720707912599</v>
          </cell>
          <cell r="E154043">
            <v>4600625.5567153199</v>
          </cell>
          <cell r="F154043">
            <v>1723.58882346664</v>
          </cell>
        </row>
        <row r="154044">
          <cell r="B154044">
            <v>44347</v>
          </cell>
          <cell r="C154044">
            <v>0</v>
          </cell>
          <cell r="D154044">
            <v>1653.0116545128301</v>
          </cell>
          <cell r="E154044">
            <v>2623141.4220713601</v>
          </cell>
          <cell r="F154044">
            <v>407.98069924078101</v>
          </cell>
        </row>
        <row r="154045">
          <cell r="B154045">
            <v>44377</v>
          </cell>
          <cell r="C154045">
            <v>0</v>
          </cell>
          <cell r="D154045">
            <v>1509.41256109489</v>
          </cell>
          <cell r="E154045">
            <v>1301557.0006289501</v>
          </cell>
          <cell r="F154045">
            <v>182.11232795460799</v>
          </cell>
        </row>
        <row r="154046">
          <cell r="B154046">
            <v>44408</v>
          </cell>
          <cell r="C154046">
            <v>0</v>
          </cell>
          <cell r="D154046">
            <v>1550.4804354662101</v>
          </cell>
          <cell r="E154046">
            <v>676336.44988688303</v>
          </cell>
          <cell r="F154046">
            <v>87.080552445535304</v>
          </cell>
        </row>
        <row r="154047">
          <cell r="B154047">
            <v>44439</v>
          </cell>
          <cell r="C154047">
            <v>0</v>
          </cell>
          <cell r="D154047">
            <v>1550.4804354662101</v>
          </cell>
          <cell r="E154047">
            <v>349018.69669955899</v>
          </cell>
          <cell r="F154047">
            <v>39.725032595391703</v>
          </cell>
        </row>
        <row r="154048">
          <cell r="B154048">
            <v>44469</v>
          </cell>
          <cell r="C154048">
            <v>252.487778576793</v>
          </cell>
          <cell r="D154048">
            <v>1500.4649375479401</v>
          </cell>
          <cell r="E154048">
            <v>185952.22028049501</v>
          </cell>
          <cell r="F154048">
            <v>17.732255906912801</v>
          </cell>
        </row>
        <row r="154049">
          <cell r="B154049">
            <v>44500</v>
          </cell>
          <cell r="C154049">
            <v>30019.910401294201</v>
          </cell>
          <cell r="D154049">
            <v>171401.69320295501</v>
          </cell>
          <cell r="E154049">
            <v>2969877.56145665</v>
          </cell>
          <cell r="F154049">
            <v>157307.29806178599</v>
          </cell>
        </row>
        <row r="154050">
          <cell r="B154050">
            <v>44530</v>
          </cell>
          <cell r="C154050">
            <v>32155.736566300999</v>
          </cell>
          <cell r="D154050">
            <v>438528.85650766903</v>
          </cell>
          <cell r="E154050">
            <v>11494128.638452601</v>
          </cell>
          <cell r="F154050">
            <v>471539.09364626202</v>
          </cell>
        </row>
        <row r="154051">
          <cell r="B154051">
            <v>44561</v>
          </cell>
          <cell r="C154051">
            <v>106314.48171794901</v>
          </cell>
          <cell r="D154051">
            <v>705593.23133034597</v>
          </cell>
          <cell r="E154051">
            <v>14439636.587041199</v>
          </cell>
          <cell r="F154051">
            <v>1267345.62808604</v>
          </cell>
        </row>
        <row r="154052">
          <cell r="B154052">
            <v>44592</v>
          </cell>
          <cell r="C154052">
            <v>33714.139010155399</v>
          </cell>
          <cell r="D154052">
            <v>827629.054933434</v>
          </cell>
          <cell r="E154052">
            <v>18017788.713920899</v>
          </cell>
          <cell r="F154052">
            <v>844519.015906243</v>
          </cell>
        </row>
        <row r="154053">
          <cell r="B154053">
            <v>44620</v>
          </cell>
          <cell r="C154053">
            <v>0.223981995630047</v>
          </cell>
          <cell r="D154053">
            <v>161141.990949464</v>
          </cell>
          <cell r="E154053">
            <v>14850309.3732628</v>
          </cell>
          <cell r="F154053">
            <v>42852.612999336001</v>
          </cell>
        </row>
        <row r="154054">
          <cell r="B154054">
            <v>44651</v>
          </cell>
          <cell r="C154054">
            <v>13065.7438914835</v>
          </cell>
          <cell r="D154054">
            <v>35938.321526957297</v>
          </cell>
          <cell r="E154054">
            <v>13343564.9436338</v>
          </cell>
          <cell r="F154054">
            <v>34034.659602491898</v>
          </cell>
        </row>
        <row r="154055">
          <cell r="B154055">
            <v>44681</v>
          </cell>
          <cell r="C154055">
            <v>26095.9420686378</v>
          </cell>
          <cell r="D154055">
            <v>45915.605502209903</v>
          </cell>
          <cell r="E154055">
            <v>10493890.222471301</v>
          </cell>
          <cell r="F154055">
            <v>60562.406270591397</v>
          </cell>
        </row>
        <row r="154056">
          <cell r="B154056">
            <v>44712</v>
          </cell>
          <cell r="C154056">
            <v>5668.5479373995704</v>
          </cell>
          <cell r="D154056">
            <v>9215.2036748788505</v>
          </cell>
          <cell r="E154056">
            <v>7772832.4256437495</v>
          </cell>
          <cell r="F154056">
            <v>11984.199490290801</v>
          </cell>
        </row>
        <row r="154057">
          <cell r="B154057">
            <v>44742</v>
          </cell>
          <cell r="C154057">
            <v>2887.3702358901501</v>
          </cell>
          <cell r="D154057">
            <v>3044.6196551687499</v>
          </cell>
          <cell r="E154057">
            <v>4385133.0845120298</v>
          </cell>
          <cell r="F154057">
            <v>4567.1204613435602</v>
          </cell>
        </row>
        <row r="154058">
          <cell r="B154058">
            <v>44773</v>
          </cell>
          <cell r="C154058">
            <v>0</v>
          </cell>
          <cell r="D154058">
            <v>1863.6274976960899</v>
          </cell>
          <cell r="E154058">
            <v>2389904.3194447602</v>
          </cell>
          <cell r="F154058">
            <v>920.111737669945</v>
          </cell>
        </row>
        <row r="154059">
          <cell r="B154059">
            <v>44804</v>
          </cell>
          <cell r="C154059">
            <v>0</v>
          </cell>
          <cell r="D154059">
            <v>1617.6030617741301</v>
          </cell>
          <cell r="E154059">
            <v>1248241.6187689099</v>
          </cell>
          <cell r="F154059">
            <v>412.44996444522002</v>
          </cell>
        </row>
        <row r="154060">
          <cell r="B154060">
            <v>44834</v>
          </cell>
          <cell r="C154060">
            <v>11832.9608864577</v>
          </cell>
          <cell r="D154060">
            <v>1521.45137541794</v>
          </cell>
          <cell r="E154060">
            <v>960347.20269711805</v>
          </cell>
          <cell r="F154060">
            <v>326.19864179165398</v>
          </cell>
        </row>
        <row r="154061">
          <cell r="B154061">
            <v>44865</v>
          </cell>
          <cell r="C154061">
            <v>0</v>
          </cell>
          <cell r="D154061">
            <v>1555.8669139881399</v>
          </cell>
          <cell r="E154061">
            <v>911194.03450926801</v>
          </cell>
          <cell r="F154061">
            <v>112.569406366409</v>
          </cell>
        </row>
        <row r="154062">
          <cell r="B154062">
            <v>44895</v>
          </cell>
          <cell r="C154062">
            <v>24442.780420409701</v>
          </cell>
          <cell r="D154062">
            <v>1987.6789246647099</v>
          </cell>
          <cell r="E154062">
            <v>1508794.2913704901</v>
          </cell>
          <cell r="F154062">
            <v>699.38573657240795</v>
          </cell>
        </row>
        <row r="154063">
          <cell r="B154063">
            <v>44926</v>
          </cell>
          <cell r="C154063">
            <v>105745.597629371</v>
          </cell>
          <cell r="D154063">
            <v>74326.563974846402</v>
          </cell>
          <cell r="E154063">
            <v>5979607.9446663801</v>
          </cell>
          <cell r="F154063">
            <v>109750.685296303</v>
          </cell>
        </row>
        <row r="154064">
          <cell r="B154064">
            <v>44957</v>
          </cell>
          <cell r="C154064">
            <v>116025.93130241</v>
          </cell>
          <cell r="D154064">
            <v>1278500.86099815</v>
          </cell>
          <cell r="E154064">
            <v>18295862.3204569</v>
          </cell>
          <cell r="F154064">
            <v>2220342.15547683</v>
          </cell>
        </row>
        <row r="154065">
          <cell r="B154065">
            <v>44985</v>
          </cell>
          <cell r="C154065">
            <v>54248.696957323002</v>
          </cell>
          <cell r="D154065">
            <v>605629.15335753502</v>
          </cell>
          <cell r="E154065">
            <v>17804453.586908501</v>
          </cell>
          <cell r="F154065">
            <v>416507.74048023397</v>
          </cell>
        </row>
        <row r="154066">
          <cell r="B154066">
            <v>45016</v>
          </cell>
          <cell r="C154066">
            <v>108142.048046344</v>
          </cell>
          <cell r="D154066">
            <v>1380432.40226707</v>
          </cell>
          <cell r="E154066">
            <v>21572061.693596698</v>
          </cell>
          <cell r="F154066">
            <v>1924575.05244514</v>
          </cell>
        </row>
        <row r="154067">
          <cell r="B154067">
            <v>45046</v>
          </cell>
          <cell r="C154067">
            <v>9576.6126449364601</v>
          </cell>
          <cell r="D154067">
            <v>526887.68059681903</v>
          </cell>
          <cell r="E154067">
            <v>20891727.714261301</v>
          </cell>
          <cell r="F154067">
            <v>323410.15739584499</v>
          </cell>
        </row>
        <row r="154068">
          <cell r="B154068">
            <v>45077</v>
          </cell>
          <cell r="C154068">
            <v>19176.880671483701</v>
          </cell>
          <cell r="D154068">
            <v>88051.430240593807</v>
          </cell>
          <cell r="E154068">
            <v>17314835.6396484</v>
          </cell>
          <cell r="F154068">
            <v>102747.759454463</v>
          </cell>
        </row>
        <row r="154069">
          <cell r="B154069">
            <v>45107</v>
          </cell>
          <cell r="C154069">
            <v>0</v>
          </cell>
          <cell r="D154069">
            <v>23622.653739077701</v>
          </cell>
          <cell r="E154069">
            <v>11001915.2590924</v>
          </cell>
          <cell r="F154069">
            <v>14712.727488675</v>
          </cell>
        </row>
        <row r="154070">
          <cell r="B154070">
            <v>45138</v>
          </cell>
          <cell r="C154070">
            <v>0</v>
          </cell>
          <cell r="D154070">
            <v>7891.1396319218302</v>
          </cell>
          <cell r="E154070">
            <v>6470099.2882117601</v>
          </cell>
          <cell r="F154070">
            <v>6751.9895435468297</v>
          </cell>
        </row>
        <row r="154071">
          <cell r="B154071">
            <v>45169</v>
          </cell>
          <cell r="C154071">
            <v>0</v>
          </cell>
          <cell r="D154071">
            <v>3232.0672551634998</v>
          </cell>
          <cell r="E154071">
            <v>3490006.4030161598</v>
          </cell>
          <cell r="F154071">
            <v>3080.1711423326301</v>
          </cell>
        </row>
        <row r="154072">
          <cell r="B154072">
            <v>45199</v>
          </cell>
          <cell r="C154072">
            <v>1279.08868734572</v>
          </cell>
          <cell r="D154072">
            <v>2050.0965786359602</v>
          </cell>
          <cell r="E154072">
            <v>1889118.3361148301</v>
          </cell>
          <cell r="F154072">
            <v>1374.9109658193199</v>
          </cell>
        </row>
        <row r="154073">
          <cell r="B154073">
            <v>30712</v>
          </cell>
          <cell r="C154073">
            <v>83011.850677057606</v>
          </cell>
          <cell r="D154073">
            <v>797748.42202173395</v>
          </cell>
          <cell r="E154073">
            <v>12941260.300055001</v>
          </cell>
          <cell r="F154073">
            <v>1431998.92174168</v>
          </cell>
        </row>
        <row r="154074">
          <cell r="B154074">
            <v>30741</v>
          </cell>
          <cell r="C154074">
            <v>61630.081568565998</v>
          </cell>
          <cell r="D154074">
            <v>909603.00262157305</v>
          </cell>
          <cell r="E154074">
            <v>14175757.8408408</v>
          </cell>
          <cell r="F154074">
            <v>1688722.56032223</v>
          </cell>
        </row>
        <row r="154075">
          <cell r="B154075">
            <v>30772</v>
          </cell>
          <cell r="C154075">
            <v>10948.7083161993</v>
          </cell>
          <cell r="D154075">
            <v>451627.89592401101</v>
          </cell>
          <cell r="E154075">
            <v>16334401.781422401</v>
          </cell>
          <cell r="F154075">
            <v>2103134.1636534398</v>
          </cell>
        </row>
        <row r="154076">
          <cell r="B154076">
            <v>30802</v>
          </cell>
          <cell r="C154076">
            <v>4842.1922240388803</v>
          </cell>
          <cell r="D154076">
            <v>86572.840851940506</v>
          </cell>
          <cell r="E154076">
            <v>13749753.992360599</v>
          </cell>
          <cell r="F154076">
            <v>1851987.9950637999</v>
          </cell>
        </row>
        <row r="154077">
          <cell r="B154077">
            <v>30833</v>
          </cell>
          <cell r="C154077">
            <v>0</v>
          </cell>
          <cell r="D154077">
            <v>8705.0215925886405</v>
          </cell>
          <cell r="E154077">
            <v>11684327.352876101</v>
          </cell>
          <cell r="F154077">
            <v>1805362.5756567901</v>
          </cell>
        </row>
        <row r="154078">
          <cell r="B154078">
            <v>30863</v>
          </cell>
          <cell r="C154078">
            <v>2783.3073143248198</v>
          </cell>
          <cell r="D154078">
            <v>4853.8985797115702</v>
          </cell>
          <cell r="E154078">
            <v>8909755.4012308102</v>
          </cell>
          <cell r="F154078">
            <v>1568808.93186642</v>
          </cell>
        </row>
        <row r="154079">
          <cell r="B154079">
            <v>30894</v>
          </cell>
          <cell r="C154079">
            <v>0</v>
          </cell>
          <cell r="D154079">
            <v>2344.8670027613698</v>
          </cell>
          <cell r="E154079">
            <v>7053948.33316088</v>
          </cell>
          <cell r="F154079">
            <v>1410918.0196327099</v>
          </cell>
        </row>
        <row r="154080">
          <cell r="B154080">
            <v>30925</v>
          </cell>
          <cell r="C154080">
            <v>0</v>
          </cell>
          <cell r="D154080">
            <v>1700.4826966317801</v>
          </cell>
          <cell r="E154080">
            <v>5386322.22373542</v>
          </cell>
          <cell r="F154080">
            <v>1175126.1668018301</v>
          </cell>
        </row>
        <row r="154081">
          <cell r="B154081">
            <v>30955</v>
          </cell>
          <cell r="C154081">
            <v>185.59779532733501</v>
          </cell>
          <cell r="D154081">
            <v>1410.25156689962</v>
          </cell>
          <cell r="E154081">
            <v>4134762.71966562</v>
          </cell>
          <cell r="F154081">
            <v>907810.63779269299</v>
          </cell>
        </row>
        <row r="154082">
          <cell r="B154082">
            <v>30986</v>
          </cell>
          <cell r="C154082">
            <v>33041.992786899602</v>
          </cell>
          <cell r="D154082">
            <v>103082.67845847001</v>
          </cell>
          <cell r="E154082">
            <v>5434327.2763161603</v>
          </cell>
          <cell r="F154082">
            <v>839289.66967499699</v>
          </cell>
        </row>
        <row r="154083">
          <cell r="B154083">
            <v>31016</v>
          </cell>
          <cell r="C154083">
            <v>26431.455196634299</v>
          </cell>
          <cell r="D154083">
            <v>234949.21977842401</v>
          </cell>
          <cell r="E154083">
            <v>9038158.0321986005</v>
          </cell>
          <cell r="F154083">
            <v>881605.07560047403</v>
          </cell>
        </row>
        <row r="154084">
          <cell r="B154084">
            <v>31047</v>
          </cell>
          <cell r="C154084">
            <v>46682.830389075098</v>
          </cell>
          <cell r="D154084">
            <v>667647.00100305805</v>
          </cell>
          <cell r="E154084">
            <v>12962761.9416922</v>
          </cell>
          <cell r="F154084">
            <v>1470941.51055731</v>
          </cell>
        </row>
        <row r="154085">
          <cell r="B154085">
            <v>31078</v>
          </cell>
          <cell r="C154085">
            <v>74636.041479897904</v>
          </cell>
          <cell r="D154085">
            <v>1102106.05148104</v>
          </cell>
          <cell r="E154085">
            <v>18055890.387674302</v>
          </cell>
          <cell r="F154085">
            <v>2932727.77746693</v>
          </cell>
        </row>
        <row r="154086">
          <cell r="B154086">
            <v>31106</v>
          </cell>
          <cell r="C154086">
            <v>37479.371710598003</v>
          </cell>
          <cell r="D154086">
            <v>827030.789188497</v>
          </cell>
          <cell r="E154086">
            <v>17038770.714427799</v>
          </cell>
          <cell r="F154086">
            <v>2725478.9051840398</v>
          </cell>
        </row>
        <row r="154087">
          <cell r="B154087">
            <v>31137</v>
          </cell>
          <cell r="C154087">
            <v>40258.411724037898</v>
          </cell>
          <cell r="D154087">
            <v>859110.86327351304</v>
          </cell>
          <cell r="E154087">
            <v>19635639.743560798</v>
          </cell>
          <cell r="F154087">
            <v>3558661.6384684099</v>
          </cell>
        </row>
        <row r="154088">
          <cell r="B154088">
            <v>31167</v>
          </cell>
          <cell r="C154088">
            <v>11106.5553757202</v>
          </cell>
          <cell r="D154088">
            <v>438154.244819696</v>
          </cell>
          <cell r="E154088">
            <v>18863753.314850301</v>
          </cell>
          <cell r="F154088">
            <v>3671509.2513924101</v>
          </cell>
        </row>
        <row r="154089">
          <cell r="B154089">
            <v>31198</v>
          </cell>
          <cell r="C154089">
            <v>20624.5076465522</v>
          </cell>
          <cell r="D154089">
            <v>355840.16174453002</v>
          </cell>
          <cell r="E154089">
            <v>18203264.759179398</v>
          </cell>
          <cell r="F154089">
            <v>4131400.4538906198</v>
          </cell>
        </row>
        <row r="154090">
          <cell r="B154090">
            <v>31228</v>
          </cell>
          <cell r="C154090">
            <v>4821.4577043668496</v>
          </cell>
          <cell r="D154090">
            <v>34565.166964172298</v>
          </cell>
          <cell r="E154090">
            <v>15130421.8889334</v>
          </cell>
          <cell r="F154090">
            <v>3971150.3993260399</v>
          </cell>
        </row>
        <row r="154091">
          <cell r="B154091">
            <v>31259</v>
          </cell>
          <cell r="C154091">
            <v>0</v>
          </cell>
          <cell r="D154091">
            <v>6367.3498980295199</v>
          </cell>
          <cell r="E154091">
            <v>12210555.691212401</v>
          </cell>
          <cell r="F154091">
            <v>3881966.11444045</v>
          </cell>
        </row>
        <row r="154092">
          <cell r="B154092">
            <v>31290</v>
          </cell>
          <cell r="C154092">
            <v>0</v>
          </cell>
          <cell r="D154092">
            <v>3495.64176912631</v>
          </cell>
          <cell r="E154092">
            <v>9400574.7498603202</v>
          </cell>
          <cell r="F154092">
            <v>3618101.53206921</v>
          </cell>
        </row>
        <row r="154093">
          <cell r="B154093">
            <v>31320</v>
          </cell>
          <cell r="C154093">
            <v>0</v>
          </cell>
          <cell r="D154093">
            <v>2158.74417736648</v>
          </cell>
          <cell r="E154093">
            <v>7267206.5771332597</v>
          </cell>
          <cell r="F154093">
            <v>3268234.1008507698</v>
          </cell>
        </row>
        <row r="154094">
          <cell r="B154094">
            <v>31351</v>
          </cell>
          <cell r="C154094">
            <v>10167.3827372304</v>
          </cell>
          <cell r="D154094">
            <v>1751.4232967865501</v>
          </cell>
          <cell r="E154094">
            <v>6213062.2100098003</v>
          </cell>
          <cell r="F154094">
            <v>3169629.3975427202</v>
          </cell>
        </row>
        <row r="154095">
          <cell r="B154095">
            <v>31381</v>
          </cell>
          <cell r="C154095">
            <v>27291.509347288102</v>
          </cell>
          <cell r="D154095">
            <v>15692.3607162066</v>
          </cell>
          <cell r="E154095">
            <v>5892085.7643067297</v>
          </cell>
          <cell r="F154095">
            <v>2935728.5452020299</v>
          </cell>
        </row>
        <row r="154096">
          <cell r="B154096">
            <v>31412</v>
          </cell>
          <cell r="C154096">
            <v>67789.758015208499</v>
          </cell>
          <cell r="D154096">
            <v>610404.30097602506</v>
          </cell>
          <cell r="E154096">
            <v>11613983.4050889</v>
          </cell>
          <cell r="F154096">
            <v>3565552.3578148098</v>
          </cell>
        </row>
        <row r="154097">
          <cell r="B154097">
            <v>31443</v>
          </cell>
          <cell r="C154097">
            <v>68634.580625624498</v>
          </cell>
          <cell r="D154097">
            <v>1097053.92472972</v>
          </cell>
          <cell r="E154097">
            <v>18386891.948295899</v>
          </cell>
          <cell r="F154097">
            <v>4908306.1672837203</v>
          </cell>
        </row>
        <row r="154098">
          <cell r="B154098">
            <v>31471</v>
          </cell>
          <cell r="C154098">
            <v>35035.694791939502</v>
          </cell>
          <cell r="D154098">
            <v>642494.02000299504</v>
          </cell>
          <cell r="E154098">
            <v>16902658.205208901</v>
          </cell>
          <cell r="F154098">
            <v>4088809.4831174798</v>
          </cell>
        </row>
        <row r="154099">
          <cell r="B154099">
            <v>31502</v>
          </cell>
          <cell r="C154099">
            <v>70857.278597204902</v>
          </cell>
          <cell r="D154099">
            <v>1176489.3241516601</v>
          </cell>
          <cell r="E154099">
            <v>20247818.2874863</v>
          </cell>
          <cell r="F154099">
            <v>5407577.8004361503</v>
          </cell>
        </row>
        <row r="154100">
          <cell r="B154100">
            <v>31532</v>
          </cell>
          <cell r="C154100">
            <v>46165.1764313272</v>
          </cell>
          <cell r="D154100">
            <v>958122.87700546603</v>
          </cell>
          <cell r="E154100">
            <v>20931950.094532099</v>
          </cell>
          <cell r="F154100">
            <v>5849094.5816425104</v>
          </cell>
        </row>
        <row r="154101">
          <cell r="B154101">
            <v>31563</v>
          </cell>
          <cell r="C154101">
            <v>7111.4584309347802</v>
          </cell>
          <cell r="D154101">
            <v>99746.827753051402</v>
          </cell>
          <cell r="E154101">
            <v>19387318.893188398</v>
          </cell>
          <cell r="F154101">
            <v>5593340.0396086099</v>
          </cell>
        </row>
        <row r="154102">
          <cell r="B154102">
            <v>31593</v>
          </cell>
          <cell r="C154102">
            <v>0</v>
          </cell>
          <cell r="D154102">
            <v>15760.8286975094</v>
          </cell>
          <cell r="E154102">
            <v>15149151.8236176</v>
          </cell>
          <cell r="F154102">
            <v>5115783.23992089</v>
          </cell>
        </row>
        <row r="154103">
          <cell r="B154103">
            <v>31624</v>
          </cell>
          <cell r="C154103">
            <v>0</v>
          </cell>
          <cell r="D154103">
            <v>5324.8740028474404</v>
          </cell>
          <cell r="E154103">
            <v>11944978.471422199</v>
          </cell>
          <cell r="F154103">
            <v>4980110.1815013997</v>
          </cell>
        </row>
        <row r="154104">
          <cell r="B154104">
            <v>31655</v>
          </cell>
          <cell r="C154104">
            <v>0</v>
          </cell>
          <cell r="D154104">
            <v>3019.1113142736799</v>
          </cell>
          <cell r="E154104">
            <v>9211297.75576628</v>
          </cell>
          <cell r="F154104">
            <v>4645804.5902463198</v>
          </cell>
        </row>
        <row r="154105">
          <cell r="B154105">
            <v>31685</v>
          </cell>
          <cell r="C154105">
            <v>1160.3564531278901</v>
          </cell>
          <cell r="D154105">
            <v>1968.8726166136601</v>
          </cell>
          <cell r="E154105">
            <v>7091341.1290169498</v>
          </cell>
          <cell r="F154105">
            <v>4218777.08030013</v>
          </cell>
        </row>
        <row r="154106">
          <cell r="B154106">
            <v>31716</v>
          </cell>
          <cell r="C154106">
            <v>6219.0617556922998</v>
          </cell>
          <cell r="D154106">
            <v>1659.31974917347</v>
          </cell>
          <cell r="E154106">
            <v>6214685.1811117101</v>
          </cell>
          <cell r="F154106">
            <v>4127950.4958079699</v>
          </cell>
        </row>
        <row r="154107">
          <cell r="B154107">
            <v>31746</v>
          </cell>
          <cell r="C154107">
            <v>37932.430417305499</v>
          </cell>
          <cell r="D154107">
            <v>35141.569033360203</v>
          </cell>
          <cell r="E154107">
            <v>6264740.38237298</v>
          </cell>
          <cell r="F154107">
            <v>3840860.7987729702</v>
          </cell>
        </row>
        <row r="154108">
          <cell r="B154108">
            <v>31777</v>
          </cell>
          <cell r="C154108">
            <v>48567.618612969003</v>
          </cell>
          <cell r="D154108">
            <v>202890.69320446599</v>
          </cell>
          <cell r="E154108">
            <v>8700353.0537020192</v>
          </cell>
          <cell r="F154108">
            <v>3960051.7261306699</v>
          </cell>
        </row>
        <row r="154109">
          <cell r="B154109">
            <v>31808</v>
          </cell>
          <cell r="C154109">
            <v>7557.5456236607097</v>
          </cell>
          <cell r="D154109">
            <v>287583.90425352601</v>
          </cell>
          <cell r="E154109">
            <v>10672176.9651934</v>
          </cell>
          <cell r="F154109">
            <v>3885643.34921687</v>
          </cell>
        </row>
        <row r="154110">
          <cell r="B154110">
            <v>31836</v>
          </cell>
          <cell r="C154110">
            <v>46947.947405455401</v>
          </cell>
          <cell r="D154110">
            <v>308750.34695364197</v>
          </cell>
          <cell r="E154110">
            <v>11055804.637716001</v>
          </cell>
          <cell r="F154110">
            <v>3686473.97108615</v>
          </cell>
        </row>
        <row r="154111">
          <cell r="B154111">
            <v>31867</v>
          </cell>
          <cell r="C154111">
            <v>4498.9854403536001</v>
          </cell>
          <cell r="D154111">
            <v>187112.203986718</v>
          </cell>
          <cell r="E154111">
            <v>12727892.4086452</v>
          </cell>
          <cell r="F154111">
            <v>3999806.8538797698</v>
          </cell>
        </row>
        <row r="154112">
          <cell r="B154112">
            <v>31897</v>
          </cell>
          <cell r="C154112">
            <v>15284.9060759692</v>
          </cell>
          <cell r="D154112">
            <v>23857.211975513899</v>
          </cell>
          <cell r="E154112">
            <v>10250934.091443099</v>
          </cell>
          <cell r="F154112">
            <v>3628637.40234371</v>
          </cell>
        </row>
        <row r="154113">
          <cell r="B154113">
            <v>31928</v>
          </cell>
          <cell r="C154113">
            <v>5623.6695879713998</v>
          </cell>
          <cell r="D154113">
            <v>8414.9195845451104</v>
          </cell>
          <cell r="E154113">
            <v>9209740.2551796697</v>
          </cell>
          <cell r="F154113">
            <v>3588560.5596732898</v>
          </cell>
        </row>
        <row r="154114">
          <cell r="B154114">
            <v>31958</v>
          </cell>
          <cell r="C154114">
            <v>0</v>
          </cell>
          <cell r="D154114">
            <v>2278.47331548067</v>
          </cell>
          <cell r="E154114">
            <v>6847926.2165944399</v>
          </cell>
          <cell r="F154114">
            <v>3231973.5619996302</v>
          </cell>
        </row>
        <row r="154115">
          <cell r="B154115">
            <v>31989</v>
          </cell>
          <cell r="C154115">
            <v>0</v>
          </cell>
          <cell r="D154115">
            <v>1805.4703638881599</v>
          </cell>
          <cell r="E154115">
            <v>5362368.2818941101</v>
          </cell>
          <cell r="F154115">
            <v>3038485.7218664102</v>
          </cell>
        </row>
        <row r="154116">
          <cell r="B154116">
            <v>32020</v>
          </cell>
          <cell r="C154116">
            <v>0</v>
          </cell>
          <cell r="D154116">
            <v>1504.1679859916301</v>
          </cell>
          <cell r="E154116">
            <v>4193426.2780121299</v>
          </cell>
          <cell r="F154116">
            <v>2729995.8482174198</v>
          </cell>
        </row>
        <row r="154117">
          <cell r="B154117">
            <v>32050</v>
          </cell>
          <cell r="C154117">
            <v>5147.5805574563801</v>
          </cell>
          <cell r="D154117">
            <v>1381.94595713848</v>
          </cell>
          <cell r="E154117">
            <v>3398088.9499133001</v>
          </cell>
          <cell r="F154117">
            <v>2371937.9308604999</v>
          </cell>
        </row>
        <row r="154118">
          <cell r="B154118">
            <v>32081</v>
          </cell>
          <cell r="C154118">
            <v>14257.6227899971</v>
          </cell>
          <cell r="D154118">
            <v>20318.277225700102</v>
          </cell>
          <cell r="E154118">
            <v>4029135.2120546098</v>
          </cell>
          <cell r="F154118">
            <v>2271890.8894972401</v>
          </cell>
        </row>
        <row r="154119">
          <cell r="B154119">
            <v>32111</v>
          </cell>
          <cell r="C154119">
            <v>9235.5771424421691</v>
          </cell>
          <cell r="D154119">
            <v>26902.296935980401</v>
          </cell>
          <cell r="E154119">
            <v>3854030.14078219</v>
          </cell>
          <cell r="F154119">
            <v>2072124.37676583</v>
          </cell>
        </row>
        <row r="154120">
          <cell r="B154120">
            <v>32142</v>
          </cell>
          <cell r="C154120">
            <v>60050.698860702803</v>
          </cell>
          <cell r="D154120">
            <v>180266.22620858299</v>
          </cell>
          <cell r="E154120">
            <v>5446473.8631555699</v>
          </cell>
          <cell r="F154120">
            <v>2078920.6713322499</v>
          </cell>
        </row>
        <row r="154121">
          <cell r="B154121">
            <v>32173</v>
          </cell>
          <cell r="C154121">
            <v>81680.329448675999</v>
          </cell>
          <cell r="D154121">
            <v>721664.61857269495</v>
          </cell>
          <cell r="E154121">
            <v>12516694.107547799</v>
          </cell>
          <cell r="F154121">
            <v>2672588.1409720201</v>
          </cell>
        </row>
        <row r="154122">
          <cell r="B154122">
            <v>32202</v>
          </cell>
          <cell r="C154122">
            <v>32905.906901430099</v>
          </cell>
          <cell r="D154122">
            <v>709796.78493871202</v>
          </cell>
          <cell r="E154122">
            <v>15092907.506541399</v>
          </cell>
          <cell r="F154122">
            <v>3114783.56657915</v>
          </cell>
        </row>
        <row r="154123">
          <cell r="B154123">
            <v>32233</v>
          </cell>
          <cell r="C154123">
            <v>0</v>
          </cell>
          <cell r="D154123">
            <v>256002.574151315</v>
          </cell>
          <cell r="E154123">
            <v>15436134.847381299</v>
          </cell>
          <cell r="F154123">
            <v>3100161.3233197201</v>
          </cell>
        </row>
        <row r="154124">
          <cell r="B154124">
            <v>32263</v>
          </cell>
          <cell r="C154124">
            <v>0</v>
          </cell>
          <cell r="D154124">
            <v>18381.017168618499</v>
          </cell>
          <cell r="E154124">
            <v>12310851.7845218</v>
          </cell>
          <cell r="F154124">
            <v>2721154.4075708501</v>
          </cell>
        </row>
        <row r="154125">
          <cell r="B154125">
            <v>32294</v>
          </cell>
          <cell r="C154125">
            <v>2578.2919334099001</v>
          </cell>
          <cell r="D154125">
            <v>4617.4691071474199</v>
          </cell>
          <cell r="E154125">
            <v>10208106.390122499</v>
          </cell>
          <cell r="F154125">
            <v>2650009.2297399598</v>
          </cell>
        </row>
        <row r="154126">
          <cell r="B154126">
            <v>32324</v>
          </cell>
          <cell r="C154126">
            <v>0</v>
          </cell>
          <cell r="D154126">
            <v>2790.82088330132</v>
          </cell>
          <cell r="E154126">
            <v>7664583.2631108798</v>
          </cell>
          <cell r="F154126">
            <v>2359626.0076784198</v>
          </cell>
        </row>
        <row r="154127">
          <cell r="B154127">
            <v>32355</v>
          </cell>
          <cell r="C154127">
            <v>0</v>
          </cell>
          <cell r="D154127">
            <v>1906.4871103417199</v>
          </cell>
          <cell r="E154127">
            <v>5991101.5214976799</v>
          </cell>
          <cell r="F154127">
            <v>2176095.5909215901</v>
          </cell>
        </row>
        <row r="154128">
          <cell r="B154128">
            <v>32386</v>
          </cell>
          <cell r="C154128">
            <v>0</v>
          </cell>
          <cell r="D154128">
            <v>1534.8076654203501</v>
          </cell>
          <cell r="E154128">
            <v>4620288.0968821496</v>
          </cell>
          <cell r="F154128">
            <v>1892678.21512453</v>
          </cell>
        </row>
        <row r="154129">
          <cell r="B154129">
            <v>32416</v>
          </cell>
          <cell r="C154129">
            <v>0</v>
          </cell>
          <cell r="D154129">
            <v>1307.1358837914099</v>
          </cell>
          <cell r="E154129">
            <v>3656641.1515202699</v>
          </cell>
          <cell r="F154129">
            <v>1575006.7166750501</v>
          </cell>
        </row>
        <row r="154130">
          <cell r="B154130">
            <v>32447</v>
          </cell>
          <cell r="C154130">
            <v>0</v>
          </cell>
          <cell r="D154130">
            <v>1211.9012820135099</v>
          </cell>
          <cell r="E154130">
            <v>3137245.0489008902</v>
          </cell>
          <cell r="F154130">
            <v>1429171.1095734001</v>
          </cell>
        </row>
        <row r="154131">
          <cell r="B154131">
            <v>32477</v>
          </cell>
          <cell r="C154131">
            <v>8852.33238443542</v>
          </cell>
          <cell r="D154131">
            <v>7445.63730584116</v>
          </cell>
          <cell r="E154131">
            <v>2845523.47120297</v>
          </cell>
          <cell r="F154131">
            <v>1262472.6452969799</v>
          </cell>
        </row>
        <row r="154132">
          <cell r="B154132">
            <v>32508</v>
          </cell>
          <cell r="C154132">
            <v>0</v>
          </cell>
          <cell r="D154132">
            <v>3895.4253763842898</v>
          </cell>
          <cell r="E154132">
            <v>2200657.1090116198</v>
          </cell>
          <cell r="F154132">
            <v>1225694.2031217299</v>
          </cell>
        </row>
        <row r="154133">
          <cell r="B154133">
            <v>32539</v>
          </cell>
          <cell r="C154133">
            <v>25742.621271131899</v>
          </cell>
          <cell r="D154133">
            <v>2648.1747132277601</v>
          </cell>
          <cell r="E154133">
            <v>1726901.6770476899</v>
          </cell>
          <cell r="F154133">
            <v>1154900.49684583</v>
          </cell>
        </row>
        <row r="154134">
          <cell r="B154134">
            <v>32567</v>
          </cell>
          <cell r="C154134">
            <v>40164.170399977302</v>
          </cell>
          <cell r="D154134">
            <v>26991.526568597801</v>
          </cell>
          <cell r="E154134">
            <v>2376473.8135168501</v>
          </cell>
          <cell r="F154134">
            <v>992077.61618592497</v>
          </cell>
        </row>
        <row r="154135">
          <cell r="B154135">
            <v>32598</v>
          </cell>
          <cell r="C154135">
            <v>18853.965347132598</v>
          </cell>
          <cell r="D154135">
            <v>87313.038984369006</v>
          </cell>
          <cell r="E154135">
            <v>6676701.3042710898</v>
          </cell>
          <cell r="F154135">
            <v>1100608.70617725</v>
          </cell>
        </row>
        <row r="154136">
          <cell r="B154136">
            <v>32628</v>
          </cell>
          <cell r="C154136">
            <v>9920.9799991511809</v>
          </cell>
          <cell r="D154136">
            <v>6492.5143737315702</v>
          </cell>
          <cell r="E154136">
            <v>4791100.3594353497</v>
          </cell>
          <cell r="F154136">
            <v>889887.57057173504</v>
          </cell>
        </row>
        <row r="154137">
          <cell r="B154137">
            <v>32659</v>
          </cell>
          <cell r="C154137">
            <v>15086.267294986401</v>
          </cell>
          <cell r="D154137">
            <v>12276.126962267899</v>
          </cell>
          <cell r="E154137">
            <v>5214824.9973058496</v>
          </cell>
          <cell r="F154137">
            <v>768658.48853893997</v>
          </cell>
        </row>
        <row r="154138">
          <cell r="B154138">
            <v>32689</v>
          </cell>
          <cell r="C154138">
            <v>567.12958466041903</v>
          </cell>
          <cell r="D154138">
            <v>1404.5638953303501</v>
          </cell>
          <cell r="E154138">
            <v>3929019.3539325902</v>
          </cell>
          <cell r="F154138">
            <v>553915.80643551995</v>
          </cell>
        </row>
        <row r="154139">
          <cell r="B154139">
            <v>32720</v>
          </cell>
          <cell r="C154139">
            <v>0</v>
          </cell>
          <cell r="D154139">
            <v>1307.6812782568099</v>
          </cell>
          <cell r="E154139">
            <v>3404733.68136292</v>
          </cell>
          <cell r="F154139">
            <v>384755.28312395699</v>
          </cell>
        </row>
        <row r="154140">
          <cell r="B154140">
            <v>32751</v>
          </cell>
          <cell r="C154140">
            <v>0</v>
          </cell>
          <cell r="D154140">
            <v>1227.9979120875</v>
          </cell>
          <cell r="E154140">
            <v>3034895.7973162602</v>
          </cell>
          <cell r="F154140">
            <v>203651.46093047201</v>
          </cell>
        </row>
        <row r="154141">
          <cell r="B154141">
            <v>32781</v>
          </cell>
          <cell r="C154141">
            <v>0</v>
          </cell>
          <cell r="D154141">
            <v>1142.3886791568</v>
          </cell>
          <cell r="E154141">
            <v>2676214.7894471199</v>
          </cell>
          <cell r="F154141">
            <v>49212.8172914565</v>
          </cell>
        </row>
        <row r="154142">
          <cell r="B154142">
            <v>32812</v>
          </cell>
          <cell r="C154142">
            <v>21402.209014731801</v>
          </cell>
          <cell r="D154142">
            <v>159915.79513826899</v>
          </cell>
          <cell r="E154142">
            <v>5518032.8677835101</v>
          </cell>
          <cell r="F154142">
            <v>60219.897987172801</v>
          </cell>
        </row>
        <row r="154143">
          <cell r="B154143">
            <v>32842</v>
          </cell>
          <cell r="C154143">
            <v>19136.295393852801</v>
          </cell>
          <cell r="D154143">
            <v>81505.586719807499</v>
          </cell>
          <cell r="E154143">
            <v>6704011.6642698897</v>
          </cell>
          <cell r="F154143">
            <v>33504.114953350399</v>
          </cell>
        </row>
        <row r="154144">
          <cell r="B154144">
            <v>32873</v>
          </cell>
          <cell r="C154144">
            <v>23273.9551492176</v>
          </cell>
          <cell r="D154144">
            <v>47203.741956526697</v>
          </cell>
          <cell r="E154144">
            <v>6416495.6852895003</v>
          </cell>
          <cell r="F154144">
            <v>9419.7480039735092</v>
          </cell>
        </row>
        <row r="154145">
          <cell r="B154145">
            <v>32904</v>
          </cell>
          <cell r="C154145">
            <v>51134.407559185798</v>
          </cell>
          <cell r="D154145">
            <v>151001.87046518101</v>
          </cell>
          <cell r="E154145">
            <v>7760143.5814211797</v>
          </cell>
          <cell r="F154145">
            <v>98260.379657974205</v>
          </cell>
        </row>
        <row r="154146">
          <cell r="B154146">
            <v>32932</v>
          </cell>
          <cell r="C154146">
            <v>48686.662957865701</v>
          </cell>
          <cell r="D154146">
            <v>299124.70739985298</v>
          </cell>
          <cell r="E154146">
            <v>9796002.4443322793</v>
          </cell>
          <cell r="F154146">
            <v>268951.10563817801</v>
          </cell>
        </row>
        <row r="154147">
          <cell r="B154147">
            <v>32963</v>
          </cell>
          <cell r="C154147">
            <v>30201.5815495364</v>
          </cell>
          <cell r="D154147">
            <v>358630.25651581603</v>
          </cell>
          <cell r="E154147">
            <v>12908178.4811578</v>
          </cell>
          <cell r="F154147">
            <v>613086.42429429397</v>
          </cell>
        </row>
        <row r="154148">
          <cell r="B154148">
            <v>32993</v>
          </cell>
          <cell r="C154148">
            <v>30696.074936448898</v>
          </cell>
          <cell r="D154148">
            <v>242875.133722998</v>
          </cell>
          <cell r="E154148">
            <v>12831686.2382691</v>
          </cell>
          <cell r="F154148">
            <v>810761.07398693694</v>
          </cell>
        </row>
        <row r="154149">
          <cell r="B154149">
            <v>33024</v>
          </cell>
          <cell r="C154149">
            <v>15996.3730959942</v>
          </cell>
          <cell r="D154149">
            <v>51425.4511557394</v>
          </cell>
          <cell r="E154149">
            <v>12207492.7747573</v>
          </cell>
          <cell r="F154149">
            <v>873633.88510683703</v>
          </cell>
        </row>
        <row r="154150">
          <cell r="B154150">
            <v>33054</v>
          </cell>
          <cell r="C154150">
            <v>0</v>
          </cell>
          <cell r="D154150">
            <v>21610.077039187199</v>
          </cell>
          <cell r="E154150">
            <v>10241623.4946752</v>
          </cell>
          <cell r="F154150">
            <v>835228.91677284299</v>
          </cell>
        </row>
        <row r="154151">
          <cell r="B154151">
            <v>33085</v>
          </cell>
          <cell r="C154151">
            <v>0</v>
          </cell>
          <cell r="D154151">
            <v>2814.1524148429098</v>
          </cell>
          <cell r="E154151">
            <v>8108940.9808646301</v>
          </cell>
          <cell r="F154151">
            <v>717206.37987252697</v>
          </cell>
        </row>
        <row r="154152">
          <cell r="B154152">
            <v>33116</v>
          </cell>
          <cell r="C154152">
            <v>0</v>
          </cell>
          <cell r="D154152">
            <v>1901.4276961773901</v>
          </cell>
          <cell r="E154152">
            <v>6213903.1833243398</v>
          </cell>
          <cell r="F154152">
            <v>532335.52873561496</v>
          </cell>
        </row>
        <row r="154153">
          <cell r="B154153">
            <v>33146</v>
          </cell>
          <cell r="C154153">
            <v>2149.4807442881702</v>
          </cell>
          <cell r="D154153">
            <v>3507.82076483439</v>
          </cell>
          <cell r="E154153">
            <v>4835251.9609317398</v>
          </cell>
          <cell r="F154153">
            <v>347210.28502642899</v>
          </cell>
        </row>
        <row r="154154">
          <cell r="B154154">
            <v>33177</v>
          </cell>
          <cell r="C154154">
            <v>29117.110889702701</v>
          </cell>
          <cell r="D154154">
            <v>36636.503170905104</v>
          </cell>
          <cell r="E154154">
            <v>4888160.4983023796</v>
          </cell>
          <cell r="F154154">
            <v>278503.62144332798</v>
          </cell>
        </row>
        <row r="154155">
          <cell r="B154155">
            <v>33207</v>
          </cell>
          <cell r="C154155">
            <v>35522.632276591597</v>
          </cell>
          <cell r="D154155">
            <v>160917.27414116601</v>
          </cell>
          <cell r="E154155">
            <v>7135343.2366184797</v>
          </cell>
          <cell r="F154155">
            <v>295391.31969464599</v>
          </cell>
        </row>
        <row r="154156">
          <cell r="B154156">
            <v>33238</v>
          </cell>
          <cell r="C154156">
            <v>99976.025093513497</v>
          </cell>
          <cell r="D154156">
            <v>434394.72904669202</v>
          </cell>
          <cell r="E154156">
            <v>11284496.284136901</v>
          </cell>
          <cell r="F154156">
            <v>742927.13503880496</v>
          </cell>
        </row>
        <row r="154157">
          <cell r="B154157">
            <v>33269</v>
          </cell>
          <cell r="C154157">
            <v>18296.160484943401</v>
          </cell>
          <cell r="D154157">
            <v>538406.659704905</v>
          </cell>
          <cell r="E154157">
            <v>14788121.688816199</v>
          </cell>
          <cell r="F154157">
            <v>1151053.65590185</v>
          </cell>
        </row>
        <row r="154158">
          <cell r="B154158">
            <v>33297</v>
          </cell>
          <cell r="C154158">
            <v>28880.920950281401</v>
          </cell>
          <cell r="D154158">
            <v>368491.41084992798</v>
          </cell>
          <cell r="E154158">
            <v>13388635.5989901</v>
          </cell>
          <cell r="F154158">
            <v>1168045.17541882</v>
          </cell>
        </row>
        <row r="154159">
          <cell r="B154159">
            <v>33328</v>
          </cell>
          <cell r="C154159">
            <v>16370.8943213763</v>
          </cell>
          <cell r="D154159">
            <v>328106.09975958301</v>
          </cell>
          <cell r="E154159">
            <v>15226890.034176299</v>
          </cell>
          <cell r="F154159">
            <v>1499170.4402912799</v>
          </cell>
        </row>
        <row r="154160">
          <cell r="B154160">
            <v>33358</v>
          </cell>
          <cell r="C154160">
            <v>1026.6979669744701</v>
          </cell>
          <cell r="D154160">
            <v>37070.066259476502</v>
          </cell>
          <cell r="E154160">
            <v>12761787.2812337</v>
          </cell>
          <cell r="F154160">
            <v>1312074.33835449</v>
          </cell>
        </row>
        <row r="154161">
          <cell r="B154161">
            <v>33389</v>
          </cell>
          <cell r="C154161">
            <v>16701.368208898399</v>
          </cell>
          <cell r="D154161">
            <v>37936.830575877102</v>
          </cell>
          <cell r="E154161">
            <v>11402162.176893299</v>
          </cell>
          <cell r="F154161">
            <v>1364068.9151105899</v>
          </cell>
        </row>
        <row r="154162">
          <cell r="B154162">
            <v>33419</v>
          </cell>
          <cell r="C154162">
            <v>14978.450285806</v>
          </cell>
          <cell r="D154162">
            <v>83637.232527753295</v>
          </cell>
          <cell r="E154162">
            <v>10886808.7527148</v>
          </cell>
          <cell r="F154162">
            <v>1435602.80005617</v>
          </cell>
        </row>
        <row r="154163">
          <cell r="B154163">
            <v>33450</v>
          </cell>
          <cell r="C154163">
            <v>0</v>
          </cell>
          <cell r="D154163">
            <v>16652.760538438299</v>
          </cell>
          <cell r="E154163">
            <v>9459063.2120093796</v>
          </cell>
          <cell r="F154163">
            <v>1401874.4374424201</v>
          </cell>
        </row>
        <row r="154164">
          <cell r="B154164">
            <v>33481</v>
          </cell>
          <cell r="C154164">
            <v>0</v>
          </cell>
          <cell r="D154164">
            <v>2360.35018139672</v>
          </cell>
          <cell r="E154164">
            <v>7314102.2409939198</v>
          </cell>
          <cell r="F154164">
            <v>1229096.2070927799</v>
          </cell>
        </row>
        <row r="154165">
          <cell r="B154165">
            <v>33511</v>
          </cell>
          <cell r="C154165">
            <v>2539.6106514327498</v>
          </cell>
          <cell r="D154165">
            <v>1723.1249193748599</v>
          </cell>
          <cell r="E154165">
            <v>5564953.1287566796</v>
          </cell>
          <cell r="F154165">
            <v>1008404.5721815299</v>
          </cell>
        </row>
        <row r="154166">
          <cell r="B154166">
            <v>33542</v>
          </cell>
          <cell r="C154166">
            <v>15433.860868699199</v>
          </cell>
          <cell r="D154166">
            <v>33056.566291964104</v>
          </cell>
          <cell r="E154166">
            <v>6248175.1406755997</v>
          </cell>
          <cell r="F154166">
            <v>947065.88687723898</v>
          </cell>
        </row>
        <row r="154167">
          <cell r="B154167">
            <v>33572</v>
          </cell>
          <cell r="C154167">
            <v>0</v>
          </cell>
          <cell r="D154167">
            <v>6194.2959403013201</v>
          </cell>
          <cell r="E154167">
            <v>5085740.0812179996</v>
          </cell>
          <cell r="F154167">
            <v>819017.63677182596</v>
          </cell>
        </row>
        <row r="154168">
          <cell r="B154168">
            <v>33603</v>
          </cell>
          <cell r="C154168">
            <v>0</v>
          </cell>
          <cell r="D154168">
            <v>2413.5723814696898</v>
          </cell>
          <cell r="E154168">
            <v>4042096.3334706598</v>
          </cell>
          <cell r="F154168">
            <v>761608.21317320096</v>
          </cell>
        </row>
        <row r="154169">
          <cell r="B154169">
            <v>33634</v>
          </cell>
          <cell r="C154169">
            <v>12696.7092444954</v>
          </cell>
          <cell r="D154169">
            <v>18243.331569898</v>
          </cell>
          <cell r="E154169">
            <v>3688028.2108740802</v>
          </cell>
          <cell r="F154169">
            <v>700054.72349984699</v>
          </cell>
        </row>
        <row r="154170">
          <cell r="B154170">
            <v>33663</v>
          </cell>
          <cell r="C154170">
            <v>20763.128980704099</v>
          </cell>
          <cell r="D154170">
            <v>32811.9871221059</v>
          </cell>
          <cell r="E154170">
            <v>4338980.6703044102</v>
          </cell>
          <cell r="F154170">
            <v>608858.86508689402</v>
          </cell>
        </row>
        <row r="154171">
          <cell r="B154171">
            <v>33694</v>
          </cell>
          <cell r="C154171">
            <v>45882.0010407421</v>
          </cell>
          <cell r="D154171">
            <v>296670.28343082202</v>
          </cell>
          <cell r="E154171">
            <v>8518173.5194914006</v>
          </cell>
          <cell r="F154171">
            <v>875754.50448832905</v>
          </cell>
        </row>
        <row r="154172">
          <cell r="B154172">
            <v>33724</v>
          </cell>
          <cell r="C154172">
            <v>14261.8913123886</v>
          </cell>
          <cell r="D154172">
            <v>307179.99796720501</v>
          </cell>
          <cell r="E154172">
            <v>12612087.263511101</v>
          </cell>
          <cell r="F154172">
            <v>1260226.4142837999</v>
          </cell>
        </row>
        <row r="154173">
          <cell r="B154173">
            <v>33755</v>
          </cell>
          <cell r="C154173">
            <v>0</v>
          </cell>
          <cell r="D154173">
            <v>20454.614831658</v>
          </cell>
          <cell r="E154173">
            <v>11203025.764913799</v>
          </cell>
          <cell r="F154173">
            <v>1210228.09669178</v>
          </cell>
        </row>
        <row r="154174">
          <cell r="B154174">
            <v>33785</v>
          </cell>
          <cell r="C154174">
            <v>0</v>
          </cell>
          <cell r="D154174">
            <v>3086.1518854525598</v>
          </cell>
          <cell r="E154174">
            <v>8411036.8665266298</v>
          </cell>
          <cell r="F154174">
            <v>1025251.22881446</v>
          </cell>
        </row>
        <row r="154175">
          <cell r="B154175">
            <v>33816</v>
          </cell>
          <cell r="C154175">
            <v>0</v>
          </cell>
          <cell r="D154175">
            <v>2144.9082816289701</v>
          </cell>
          <cell r="E154175">
            <v>6629273.0298800599</v>
          </cell>
          <cell r="F154175">
            <v>864896.13970133103</v>
          </cell>
        </row>
        <row r="154176">
          <cell r="B154176">
            <v>33847</v>
          </cell>
          <cell r="C154176">
            <v>0</v>
          </cell>
          <cell r="D154176">
            <v>1659.42246675827</v>
          </cell>
          <cell r="E154176">
            <v>5056313.6900022998</v>
          </cell>
          <cell r="F154176">
            <v>657963.69558739697</v>
          </cell>
        </row>
        <row r="154177">
          <cell r="B154177">
            <v>33877</v>
          </cell>
          <cell r="C154177">
            <v>3143.2017679268702</v>
          </cell>
          <cell r="D154177">
            <v>3083.46349643759</v>
          </cell>
          <cell r="E154177">
            <v>3899229.5366444201</v>
          </cell>
          <cell r="F154177">
            <v>494592.47334093298</v>
          </cell>
        </row>
        <row r="154178">
          <cell r="B154178">
            <v>33908</v>
          </cell>
          <cell r="C154178">
            <v>10575.8015348754</v>
          </cell>
          <cell r="D154178">
            <v>12443.2738088531</v>
          </cell>
          <cell r="E154178">
            <v>3951524.0181355001</v>
          </cell>
          <cell r="F154178">
            <v>410744.40715925401</v>
          </cell>
        </row>
        <row r="154179">
          <cell r="B154179">
            <v>33938</v>
          </cell>
          <cell r="C154179">
            <v>37712.822267097203</v>
          </cell>
          <cell r="D154179">
            <v>171217.78171986801</v>
          </cell>
          <cell r="E154179">
            <v>6321156.82233705</v>
          </cell>
          <cell r="F154179">
            <v>456686.90017952101</v>
          </cell>
        </row>
        <row r="154180">
          <cell r="B154180">
            <v>33969</v>
          </cell>
          <cell r="C154180">
            <v>57990.980675963699</v>
          </cell>
          <cell r="D154180">
            <v>1047538.59556711</v>
          </cell>
          <cell r="E154180">
            <v>16488555.901908699</v>
          </cell>
          <cell r="F154180">
            <v>1881345.82705742</v>
          </cell>
        </row>
        <row r="154181">
          <cell r="B154181">
            <v>34000</v>
          </cell>
          <cell r="C154181">
            <v>0</v>
          </cell>
          <cell r="D154181">
            <v>662787.14540786901</v>
          </cell>
          <cell r="E154181">
            <v>17455160.779028401</v>
          </cell>
          <cell r="F154181">
            <v>1868832.44461762</v>
          </cell>
        </row>
        <row r="154182">
          <cell r="B154182">
            <v>34028</v>
          </cell>
          <cell r="C154182">
            <v>4349.82621104605</v>
          </cell>
          <cell r="D154182">
            <v>189228.24142535299</v>
          </cell>
          <cell r="E154182">
            <v>14738762.1115353</v>
          </cell>
          <cell r="F154182">
            <v>1417989.3803681401</v>
          </cell>
        </row>
        <row r="154183">
          <cell r="B154183">
            <v>34059</v>
          </cell>
          <cell r="C154183">
            <v>15925.9993716517</v>
          </cell>
          <cell r="D154183">
            <v>64697.355544830803</v>
          </cell>
          <cell r="E154183">
            <v>14354523.8719883</v>
          </cell>
          <cell r="F154183">
            <v>1425155.0992803799</v>
          </cell>
        </row>
        <row r="154184">
          <cell r="B154184">
            <v>34089</v>
          </cell>
          <cell r="C154184">
            <v>9330.2269335021592</v>
          </cell>
          <cell r="D154184">
            <v>34115.163719518801</v>
          </cell>
          <cell r="E154184">
            <v>12139979.359906999</v>
          </cell>
          <cell r="F154184">
            <v>1365458.2149046799</v>
          </cell>
        </row>
        <row r="154185">
          <cell r="B154185">
            <v>34120</v>
          </cell>
          <cell r="C154185">
            <v>0</v>
          </cell>
          <cell r="D154185">
            <v>4151.4661225543696</v>
          </cell>
          <cell r="E154185">
            <v>9979280.83777624</v>
          </cell>
          <cell r="F154185">
            <v>1292244.30294943</v>
          </cell>
        </row>
        <row r="154186">
          <cell r="B154186">
            <v>34150</v>
          </cell>
          <cell r="C154186">
            <v>5266.4841091076696</v>
          </cell>
          <cell r="D154186">
            <v>2801.4901663322798</v>
          </cell>
          <cell r="E154186">
            <v>7527611.4992926298</v>
          </cell>
          <cell r="F154186">
            <v>1094056.85775916</v>
          </cell>
        </row>
        <row r="154187">
          <cell r="B154187">
            <v>34181</v>
          </cell>
          <cell r="C154187">
            <v>0</v>
          </cell>
          <cell r="D154187">
            <v>1952.0915701000299</v>
          </cell>
          <cell r="E154187">
            <v>6146293.0823729998</v>
          </cell>
          <cell r="F154187">
            <v>975857.61117608997</v>
          </cell>
        </row>
        <row r="154188">
          <cell r="B154188">
            <v>34212</v>
          </cell>
          <cell r="C154188">
            <v>0</v>
          </cell>
          <cell r="D154188">
            <v>1385.01761617442</v>
          </cell>
          <cell r="E154188">
            <v>4683088.6548286201</v>
          </cell>
          <cell r="F154188">
            <v>810929.43769376096</v>
          </cell>
        </row>
        <row r="154189">
          <cell r="B154189">
            <v>34242</v>
          </cell>
          <cell r="C154189">
            <v>8641.6568048416393</v>
          </cell>
          <cell r="D154189">
            <v>1333.60453016724</v>
          </cell>
          <cell r="E154189">
            <v>3743427.1736570601</v>
          </cell>
          <cell r="F154189">
            <v>638888.74270423397</v>
          </cell>
        </row>
        <row r="154190">
          <cell r="B154190">
            <v>34273</v>
          </cell>
          <cell r="C154190">
            <v>0</v>
          </cell>
          <cell r="D154190">
            <v>1203.60014476068</v>
          </cell>
          <cell r="E154190">
            <v>3298062.33196445</v>
          </cell>
          <cell r="F154190">
            <v>542894.90514729999</v>
          </cell>
        </row>
        <row r="154191">
          <cell r="B154191">
            <v>34303</v>
          </cell>
          <cell r="C154191">
            <v>11243.576425467199</v>
          </cell>
          <cell r="D154191">
            <v>1572.5557312738899</v>
          </cell>
          <cell r="E154191">
            <v>2431277.7904779701</v>
          </cell>
          <cell r="F154191">
            <v>445893.18881482701</v>
          </cell>
        </row>
        <row r="154192">
          <cell r="B154192">
            <v>34334</v>
          </cell>
          <cell r="C154192">
            <v>0</v>
          </cell>
          <cell r="D154192">
            <v>1545.8334095646501</v>
          </cell>
          <cell r="E154192">
            <v>1891012.3091335299</v>
          </cell>
          <cell r="F154192">
            <v>408499.45758742001</v>
          </cell>
        </row>
        <row r="154193">
          <cell r="B154193">
            <v>34365</v>
          </cell>
          <cell r="C154193">
            <v>0</v>
          </cell>
          <cell r="D154193">
            <v>1179.8763007412299</v>
          </cell>
          <cell r="E154193">
            <v>1002834.60013006</v>
          </cell>
          <cell r="F154193">
            <v>354470.88085771899</v>
          </cell>
        </row>
        <row r="154194">
          <cell r="B154194">
            <v>34393</v>
          </cell>
          <cell r="C154194">
            <v>29630.2369894689</v>
          </cell>
          <cell r="D154194">
            <v>75656.7126506801</v>
          </cell>
          <cell r="E154194">
            <v>4447069.8204699401</v>
          </cell>
          <cell r="F154194">
            <v>336118.74114581803</v>
          </cell>
        </row>
        <row r="154195">
          <cell r="B154195">
            <v>34424</v>
          </cell>
          <cell r="C154195">
            <v>32185.5187744385</v>
          </cell>
          <cell r="D154195">
            <v>146057.06442265201</v>
          </cell>
          <cell r="E154195">
            <v>8113438.48412327</v>
          </cell>
          <cell r="F154195">
            <v>423669.00889234699</v>
          </cell>
        </row>
        <row r="154196">
          <cell r="B154196">
            <v>34454</v>
          </cell>
          <cell r="C154196">
            <v>18961.728976050901</v>
          </cell>
          <cell r="D154196">
            <v>105569.13782617501</v>
          </cell>
          <cell r="E154196">
            <v>8752562.6624132805</v>
          </cell>
          <cell r="F154196">
            <v>434051.17597554298</v>
          </cell>
        </row>
        <row r="154197">
          <cell r="B154197">
            <v>34485</v>
          </cell>
          <cell r="C154197">
            <v>0</v>
          </cell>
          <cell r="D154197">
            <v>6107.3462627383797</v>
          </cell>
          <cell r="E154197">
            <v>7418693.23455639</v>
          </cell>
          <cell r="F154197">
            <v>310260.92385900399</v>
          </cell>
        </row>
        <row r="154198">
          <cell r="B154198">
            <v>34515</v>
          </cell>
          <cell r="C154198">
            <v>0</v>
          </cell>
          <cell r="D154198">
            <v>1653.4980629777499</v>
          </cell>
          <cell r="E154198">
            <v>5372894.3040434504</v>
          </cell>
          <cell r="F154198">
            <v>149394.83715264601</v>
          </cell>
        </row>
        <row r="154199">
          <cell r="B154199">
            <v>34546</v>
          </cell>
          <cell r="C154199">
            <v>0</v>
          </cell>
          <cell r="D154199">
            <v>1415.6299082809901</v>
          </cell>
          <cell r="E154199">
            <v>4246042.1175655797</v>
          </cell>
          <cell r="F154199">
            <v>16885.135221288001</v>
          </cell>
        </row>
        <row r="154200">
          <cell r="B154200">
            <v>34577</v>
          </cell>
          <cell r="C154200">
            <v>166.18665738182699</v>
          </cell>
          <cell r="D154200">
            <v>1271.6018817520601</v>
          </cell>
          <cell r="E154200">
            <v>3429671.2308912799</v>
          </cell>
          <cell r="F154200">
            <v>2992.2987021888198</v>
          </cell>
        </row>
        <row r="154201">
          <cell r="B154201">
            <v>34607</v>
          </cell>
          <cell r="C154201">
            <v>4239.6112015272702</v>
          </cell>
          <cell r="D154201">
            <v>1244.4206265713999</v>
          </cell>
          <cell r="E154201">
            <v>2864452.4550881102</v>
          </cell>
          <cell r="F154201">
            <v>1505.3676873352199</v>
          </cell>
        </row>
        <row r="154202">
          <cell r="B154202">
            <v>34638</v>
          </cell>
          <cell r="C154202">
            <v>11788.2700963037</v>
          </cell>
          <cell r="D154202">
            <v>1576.6176500563499</v>
          </cell>
          <cell r="E154202">
            <v>2784292.9122743201</v>
          </cell>
          <cell r="F154202">
            <v>1122.8458443586801</v>
          </cell>
        </row>
        <row r="154203">
          <cell r="B154203">
            <v>34668</v>
          </cell>
          <cell r="C154203">
            <v>41702.113073758097</v>
          </cell>
          <cell r="D154203">
            <v>5578.4906355099101</v>
          </cell>
          <cell r="E154203">
            <v>2980897.90313836</v>
          </cell>
          <cell r="F154203">
            <v>3950.2501090229298</v>
          </cell>
        </row>
        <row r="154204">
          <cell r="B154204">
            <v>34699</v>
          </cell>
          <cell r="C154204">
            <v>81599.828759323704</v>
          </cell>
          <cell r="D154204">
            <v>779356.62636387604</v>
          </cell>
          <cell r="E154204">
            <v>13267973.5552893</v>
          </cell>
          <cell r="F154204">
            <v>1011077.3401406</v>
          </cell>
        </row>
        <row r="154205">
          <cell r="B154205">
            <v>34730</v>
          </cell>
          <cell r="C154205">
            <v>0</v>
          </cell>
          <cell r="D154205">
            <v>470640.09709685901</v>
          </cell>
          <cell r="E154205">
            <v>15582291.6353049</v>
          </cell>
          <cell r="F154205">
            <v>1120561.7975006001</v>
          </cell>
        </row>
        <row r="154206">
          <cell r="B154206">
            <v>34758</v>
          </cell>
          <cell r="C154206">
            <v>17547.742583802599</v>
          </cell>
          <cell r="D154206">
            <v>469180.77665918501</v>
          </cell>
          <cell r="E154206">
            <v>14247583.9156959</v>
          </cell>
          <cell r="F154206">
            <v>1255673.4287588799</v>
          </cell>
        </row>
        <row r="154207">
          <cell r="B154207">
            <v>34789</v>
          </cell>
          <cell r="C154207">
            <v>1033.90818362184</v>
          </cell>
          <cell r="D154207">
            <v>102795.052120612</v>
          </cell>
          <cell r="E154207">
            <v>14037584.3805531</v>
          </cell>
          <cell r="F154207">
            <v>1168971.83306269</v>
          </cell>
        </row>
        <row r="154208">
          <cell r="B154208">
            <v>34819</v>
          </cell>
          <cell r="C154208">
            <v>8084.0575365794903</v>
          </cell>
          <cell r="D154208">
            <v>81128.754183729601</v>
          </cell>
          <cell r="E154208">
            <v>11494177.0324833</v>
          </cell>
          <cell r="F154208">
            <v>1074554.2294334101</v>
          </cell>
        </row>
        <row r="154209">
          <cell r="B154209">
            <v>34850</v>
          </cell>
          <cell r="C154209">
            <v>0</v>
          </cell>
          <cell r="D154209">
            <v>14638.9671144885</v>
          </cell>
          <cell r="E154209">
            <v>9982958.1356089804</v>
          </cell>
          <cell r="F154209">
            <v>1037634.27771533</v>
          </cell>
        </row>
        <row r="154210">
          <cell r="B154210">
            <v>34880</v>
          </cell>
          <cell r="C154210">
            <v>586.21373296124705</v>
          </cell>
          <cell r="D154210">
            <v>2579.5324756109699</v>
          </cell>
          <cell r="E154210">
            <v>7519195.2322992496</v>
          </cell>
          <cell r="F154210">
            <v>853941.39538710297</v>
          </cell>
        </row>
        <row r="154211">
          <cell r="B154211">
            <v>34911</v>
          </cell>
          <cell r="C154211">
            <v>0</v>
          </cell>
          <cell r="D154211">
            <v>1849.97740767544</v>
          </cell>
          <cell r="E154211">
            <v>5851785.6545880297</v>
          </cell>
          <cell r="F154211">
            <v>693816.80197432498</v>
          </cell>
        </row>
        <row r="154212">
          <cell r="B154212">
            <v>34942</v>
          </cell>
          <cell r="C154212">
            <v>0</v>
          </cell>
          <cell r="D154212">
            <v>1450.22252457933</v>
          </cell>
          <cell r="E154212">
            <v>4486617.9648829596</v>
          </cell>
          <cell r="F154212">
            <v>522584.24367938901</v>
          </cell>
        </row>
        <row r="154213">
          <cell r="B154213">
            <v>34972</v>
          </cell>
          <cell r="C154213">
            <v>4684.8187899783698</v>
          </cell>
          <cell r="D154213">
            <v>1247.66685161429</v>
          </cell>
          <cell r="E154213">
            <v>3539809.3491046899</v>
          </cell>
          <cell r="F154213">
            <v>354965.05030781397</v>
          </cell>
        </row>
        <row r="154214">
          <cell r="B154214">
            <v>35003</v>
          </cell>
          <cell r="C154214">
            <v>0</v>
          </cell>
          <cell r="D154214">
            <v>1176.4651602305401</v>
          </cell>
          <cell r="E154214">
            <v>3060787.78538256</v>
          </cell>
          <cell r="F154214">
            <v>248240.54378575299</v>
          </cell>
        </row>
        <row r="154215">
          <cell r="B154215">
            <v>35033</v>
          </cell>
          <cell r="C154215">
            <v>21208.889101926801</v>
          </cell>
          <cell r="D154215">
            <v>12500.671044725899</v>
          </cell>
          <cell r="E154215">
            <v>3497286.4011872699</v>
          </cell>
          <cell r="F154215">
            <v>183735.878208974</v>
          </cell>
        </row>
        <row r="154216">
          <cell r="B154216">
            <v>35064</v>
          </cell>
          <cell r="C154216">
            <v>70740.163994555696</v>
          </cell>
          <cell r="D154216">
            <v>56382.251083878102</v>
          </cell>
          <cell r="E154216">
            <v>5348001.4909659401</v>
          </cell>
          <cell r="F154216">
            <v>205157.82298515001</v>
          </cell>
        </row>
        <row r="154217">
          <cell r="B154217">
            <v>35095</v>
          </cell>
          <cell r="C154217">
            <v>85514.763074710994</v>
          </cell>
          <cell r="D154217">
            <v>410745.03866190999</v>
          </cell>
          <cell r="E154217">
            <v>10623610.8751867</v>
          </cell>
          <cell r="F154217">
            <v>584469.85437363305</v>
          </cell>
        </row>
        <row r="154218">
          <cell r="B154218">
            <v>35124</v>
          </cell>
          <cell r="C154218">
            <v>15527.447456813499</v>
          </cell>
          <cell r="D154218">
            <v>362359.99106118799</v>
          </cell>
          <cell r="E154218">
            <v>12209872.4309319</v>
          </cell>
          <cell r="F154218">
            <v>720347.02158984798</v>
          </cell>
        </row>
        <row r="154219">
          <cell r="B154219">
            <v>35155</v>
          </cell>
          <cell r="C154219">
            <v>49290.742905857202</v>
          </cell>
          <cell r="D154219">
            <v>684949.82797440002</v>
          </cell>
          <cell r="E154219">
            <v>15911685.0038999</v>
          </cell>
          <cell r="F154219">
            <v>1836100.5684231101</v>
          </cell>
        </row>
        <row r="154220">
          <cell r="B154220">
            <v>35185</v>
          </cell>
          <cell r="C154220">
            <v>15966.1391904671</v>
          </cell>
          <cell r="D154220">
            <v>133121.76045074299</v>
          </cell>
          <cell r="E154220">
            <v>15049617.648505701</v>
          </cell>
          <cell r="F154220">
            <v>1840369.0827218101</v>
          </cell>
        </row>
        <row r="154221">
          <cell r="B154221">
            <v>35216</v>
          </cell>
          <cell r="C154221">
            <v>1750.0133287929</v>
          </cell>
          <cell r="D154221">
            <v>17711.951071067801</v>
          </cell>
          <cell r="E154221">
            <v>13253248.6809859</v>
          </cell>
          <cell r="F154221">
            <v>1835563.8872139701</v>
          </cell>
        </row>
        <row r="154222">
          <cell r="B154222">
            <v>35246</v>
          </cell>
          <cell r="C154222">
            <v>1594.5749571721501</v>
          </cell>
          <cell r="D154222">
            <v>3995.6385377629499</v>
          </cell>
          <cell r="E154222">
            <v>10143826.9519384</v>
          </cell>
          <cell r="F154222">
            <v>1640382.65543117</v>
          </cell>
        </row>
        <row r="154223">
          <cell r="B154223">
            <v>35277</v>
          </cell>
          <cell r="C154223">
            <v>501.70232893858702</v>
          </cell>
          <cell r="D154223">
            <v>3211.9653732506599</v>
          </cell>
          <cell r="E154223">
            <v>8040831.0114062596</v>
          </cell>
          <cell r="F154223">
            <v>1504921.8203040201</v>
          </cell>
        </row>
        <row r="154224">
          <cell r="B154224">
            <v>35308</v>
          </cell>
          <cell r="C154224">
            <v>0</v>
          </cell>
          <cell r="D154224">
            <v>1899.70068486744</v>
          </cell>
          <cell r="E154224">
            <v>6130885.26767457</v>
          </cell>
          <cell r="F154224">
            <v>1280569.95637733</v>
          </cell>
        </row>
        <row r="154225">
          <cell r="B154225">
            <v>35338</v>
          </cell>
          <cell r="C154225">
            <v>0</v>
          </cell>
          <cell r="D154225">
            <v>1452.07531984199</v>
          </cell>
          <cell r="E154225">
            <v>4643159.02733107</v>
          </cell>
          <cell r="F154225">
            <v>1035635.1943102099</v>
          </cell>
        </row>
        <row r="154226">
          <cell r="B154226">
            <v>35369</v>
          </cell>
          <cell r="C154226">
            <v>41612.816310926202</v>
          </cell>
          <cell r="D154226">
            <v>43681.649435199703</v>
          </cell>
          <cell r="E154226">
            <v>5248615.4691489805</v>
          </cell>
          <cell r="F154226">
            <v>948022.70543605904</v>
          </cell>
        </row>
        <row r="154227">
          <cell r="B154227">
            <v>35399</v>
          </cell>
          <cell r="C154227">
            <v>41038.866007007302</v>
          </cell>
          <cell r="D154227">
            <v>191483.99159137</v>
          </cell>
          <cell r="E154227">
            <v>8778656.0227196701</v>
          </cell>
          <cell r="F154227">
            <v>1008429.88203207</v>
          </cell>
        </row>
        <row r="154228">
          <cell r="B154228">
            <v>35430</v>
          </cell>
          <cell r="C154228">
            <v>36120.888241683802</v>
          </cell>
          <cell r="D154228">
            <v>486586.55852664902</v>
          </cell>
          <cell r="E154228">
            <v>12052002.6440736</v>
          </cell>
          <cell r="F154228">
            <v>1336288.1265881101</v>
          </cell>
        </row>
        <row r="154229">
          <cell r="B154229">
            <v>35461</v>
          </cell>
          <cell r="C154229">
            <v>53207.9697700666</v>
          </cell>
          <cell r="D154229">
            <v>912589.70313427004</v>
          </cell>
          <cell r="E154229">
            <v>16289563.385812201</v>
          </cell>
          <cell r="F154229">
            <v>2358153.2172574801</v>
          </cell>
        </row>
        <row r="154230">
          <cell r="B154230">
            <v>35489</v>
          </cell>
          <cell r="C154230">
            <v>64692.760154939897</v>
          </cell>
          <cell r="D154230">
            <v>1039387.85682174</v>
          </cell>
          <cell r="E154230">
            <v>17483534.5744325</v>
          </cell>
          <cell r="F154230">
            <v>3312998.24269481</v>
          </cell>
        </row>
        <row r="154231">
          <cell r="B154231">
            <v>35520</v>
          </cell>
          <cell r="C154231">
            <v>25238.5959093116</v>
          </cell>
          <cell r="D154231">
            <v>666583.20873921295</v>
          </cell>
          <cell r="E154231">
            <v>20199930.505496301</v>
          </cell>
          <cell r="F154231">
            <v>3772360.3365671802</v>
          </cell>
        </row>
        <row r="154232">
          <cell r="B154232">
            <v>35550</v>
          </cell>
          <cell r="C154232">
            <v>25962.231923548599</v>
          </cell>
          <cell r="D154232">
            <v>489384.74493468303</v>
          </cell>
          <cell r="E154232">
            <v>18940601.9678411</v>
          </cell>
          <cell r="F154232">
            <v>3681999.6239215001</v>
          </cell>
        </row>
        <row r="154233">
          <cell r="B154233">
            <v>35581</v>
          </cell>
          <cell r="C154233">
            <v>0</v>
          </cell>
          <cell r="D154233">
            <v>41600.4835524023</v>
          </cell>
          <cell r="E154233">
            <v>16767197.7043707</v>
          </cell>
          <cell r="F154233">
            <v>3664385.1759255501</v>
          </cell>
        </row>
        <row r="154234">
          <cell r="B154234">
            <v>35611</v>
          </cell>
          <cell r="C154234">
            <v>3332.5541601497898</v>
          </cell>
          <cell r="D154234">
            <v>9922.67389554076</v>
          </cell>
          <cell r="E154234">
            <v>12880225.6539653</v>
          </cell>
          <cell r="F154234">
            <v>3412939.61587528</v>
          </cell>
        </row>
        <row r="154235">
          <cell r="B154235">
            <v>35642</v>
          </cell>
          <cell r="C154235">
            <v>0</v>
          </cell>
          <cell r="D154235">
            <v>4094.4287377683199</v>
          </cell>
          <cell r="E154235">
            <v>10254013.929132501</v>
          </cell>
          <cell r="F154235">
            <v>3311685.64939901</v>
          </cell>
        </row>
        <row r="154236">
          <cell r="B154236">
            <v>35673</v>
          </cell>
          <cell r="C154236">
            <v>0</v>
          </cell>
          <cell r="D154236">
            <v>2485.5092321872098</v>
          </cell>
          <cell r="E154236">
            <v>7896486.9197708499</v>
          </cell>
          <cell r="F154236">
            <v>3062140.7306920001</v>
          </cell>
        </row>
        <row r="154237">
          <cell r="B154237">
            <v>35703</v>
          </cell>
          <cell r="C154237">
            <v>567.02516990494098</v>
          </cell>
          <cell r="D154237">
            <v>1756.79549207896</v>
          </cell>
          <cell r="E154237">
            <v>6014707.4959308896</v>
          </cell>
          <cell r="F154237">
            <v>2728897.4194775298</v>
          </cell>
        </row>
        <row r="154238">
          <cell r="B154238">
            <v>35734</v>
          </cell>
          <cell r="C154238">
            <v>4142.8943701416601</v>
          </cell>
          <cell r="D154238">
            <v>1615.2610821743001</v>
          </cell>
          <cell r="E154238">
            <v>5053569.7998152403</v>
          </cell>
          <cell r="F154238">
            <v>2598418.4929867899</v>
          </cell>
        </row>
        <row r="154239">
          <cell r="B154239">
            <v>35764</v>
          </cell>
          <cell r="C154239">
            <v>44436.8467331418</v>
          </cell>
          <cell r="D154239">
            <v>67514.871116125403</v>
          </cell>
          <cell r="E154239">
            <v>6065547.8645352796</v>
          </cell>
          <cell r="F154239">
            <v>2426412.6549979998</v>
          </cell>
        </row>
        <row r="154240">
          <cell r="B154240">
            <v>35795</v>
          </cell>
          <cell r="C154240">
            <v>308.700138487017</v>
          </cell>
          <cell r="D154240">
            <v>74160.407901750703</v>
          </cell>
          <cell r="E154240">
            <v>7178306.6517967097</v>
          </cell>
          <cell r="F154240">
            <v>2418404.4342092401</v>
          </cell>
        </row>
        <row r="154241">
          <cell r="B154241">
            <v>35826</v>
          </cell>
          <cell r="C154241">
            <v>61764.849592792001</v>
          </cell>
          <cell r="D154241">
            <v>267172.13883519702</v>
          </cell>
          <cell r="E154241">
            <v>9391535.5908002406</v>
          </cell>
          <cell r="F154241">
            <v>2493450.4676323798</v>
          </cell>
        </row>
        <row r="154242">
          <cell r="B154242">
            <v>35854</v>
          </cell>
          <cell r="C154242">
            <v>3257.6637785575199</v>
          </cell>
          <cell r="D154242">
            <v>149625.00880853701</v>
          </cell>
          <cell r="E154242">
            <v>9072313.3435516898</v>
          </cell>
          <cell r="F154242">
            <v>2170860.4277253998</v>
          </cell>
        </row>
        <row r="154243">
          <cell r="B154243">
            <v>35885</v>
          </cell>
          <cell r="C154243">
            <v>55759.184520181501</v>
          </cell>
          <cell r="D154243">
            <v>404010.57488068502</v>
          </cell>
          <cell r="E154243">
            <v>12241359.135148</v>
          </cell>
          <cell r="F154243">
            <v>2694025.1392422598</v>
          </cell>
        </row>
        <row r="154244">
          <cell r="B154244">
            <v>35915</v>
          </cell>
          <cell r="C154244">
            <v>18872.262383495701</v>
          </cell>
          <cell r="D154244">
            <v>244886.31940880301</v>
          </cell>
          <cell r="E154244">
            <v>13234946.217024</v>
          </cell>
          <cell r="F154244">
            <v>2844850.3202339001</v>
          </cell>
        </row>
        <row r="154245">
          <cell r="B154245">
            <v>35946</v>
          </cell>
          <cell r="C154245">
            <v>3120.1544407739898</v>
          </cell>
          <cell r="D154245">
            <v>20045.814367007501</v>
          </cell>
          <cell r="E154245">
            <v>11785425.3331133</v>
          </cell>
          <cell r="F154245">
            <v>2776638.72210166</v>
          </cell>
        </row>
        <row r="154246">
          <cell r="B154246">
            <v>35976</v>
          </cell>
          <cell r="C154246">
            <v>0</v>
          </cell>
          <cell r="D154246">
            <v>3413.9948153819901</v>
          </cell>
          <cell r="E154246">
            <v>8948488.2170347702</v>
          </cell>
          <cell r="F154246">
            <v>2501846.68858665</v>
          </cell>
        </row>
        <row r="154247">
          <cell r="B154247">
            <v>36007</v>
          </cell>
          <cell r="C154247">
            <v>0</v>
          </cell>
          <cell r="D154247">
            <v>2401.41805793304</v>
          </cell>
          <cell r="E154247">
            <v>7030100.1159172198</v>
          </cell>
          <cell r="F154247">
            <v>2350483.36974977</v>
          </cell>
        </row>
        <row r="154248">
          <cell r="B154248">
            <v>36038</v>
          </cell>
          <cell r="C154248">
            <v>0</v>
          </cell>
          <cell r="D154248">
            <v>1753.2811337143901</v>
          </cell>
          <cell r="E154248">
            <v>5358201.0298004001</v>
          </cell>
          <cell r="F154248">
            <v>2087281.7240015501</v>
          </cell>
        </row>
        <row r="154249">
          <cell r="B154249">
            <v>36068</v>
          </cell>
          <cell r="C154249">
            <v>0</v>
          </cell>
          <cell r="D154249">
            <v>1389.6219424150599</v>
          </cell>
          <cell r="E154249">
            <v>4082439.0587850101</v>
          </cell>
          <cell r="F154249">
            <v>1794150.80578114</v>
          </cell>
        </row>
        <row r="154250">
          <cell r="B154250">
            <v>36099</v>
          </cell>
          <cell r="C154250">
            <v>0</v>
          </cell>
          <cell r="D154250">
            <v>1278.9014182794201</v>
          </cell>
          <cell r="E154250">
            <v>3455364.9283330799</v>
          </cell>
          <cell r="F154250">
            <v>1655973.8065134501</v>
          </cell>
        </row>
        <row r="154251">
          <cell r="B154251">
            <v>36129</v>
          </cell>
          <cell r="C154251">
            <v>32520.132010021</v>
          </cell>
          <cell r="D154251">
            <v>41932.762708647599</v>
          </cell>
          <cell r="E154251">
            <v>3331675.0667149099</v>
          </cell>
          <cell r="F154251">
            <v>1474005.0816468699</v>
          </cell>
        </row>
        <row r="154252">
          <cell r="B154252">
            <v>36160</v>
          </cell>
          <cell r="C154252">
            <v>59958.409842186004</v>
          </cell>
          <cell r="D154252">
            <v>389484.06188591901</v>
          </cell>
          <cell r="E154252">
            <v>9173946.6788270604</v>
          </cell>
          <cell r="F154252">
            <v>1634949.9527628</v>
          </cell>
        </row>
        <row r="154253">
          <cell r="B154253">
            <v>36191</v>
          </cell>
          <cell r="C154253">
            <v>64836.9202544992</v>
          </cell>
          <cell r="D154253">
            <v>814927.30336963804</v>
          </cell>
          <cell r="E154253">
            <v>14156000.9484956</v>
          </cell>
          <cell r="F154253">
            <v>2439810.1661436101</v>
          </cell>
        </row>
        <row r="154254">
          <cell r="B154254">
            <v>36219</v>
          </cell>
          <cell r="C154254">
            <v>68160.153407302103</v>
          </cell>
          <cell r="D154254">
            <v>968251.61165308196</v>
          </cell>
          <cell r="E154254">
            <v>16278734.5193284</v>
          </cell>
          <cell r="F154254">
            <v>3254950.1161434599</v>
          </cell>
        </row>
        <row r="154255">
          <cell r="B154255">
            <v>36250</v>
          </cell>
          <cell r="C154255">
            <v>57603.570181515199</v>
          </cell>
          <cell r="D154255">
            <v>974581.06223351206</v>
          </cell>
          <cell r="E154255">
            <v>20522373.172152501</v>
          </cell>
          <cell r="F154255">
            <v>4455974.7257439904</v>
          </cell>
        </row>
        <row r="154256">
          <cell r="B154256">
            <v>36280</v>
          </cell>
          <cell r="C154256">
            <v>3274.1896417499202</v>
          </cell>
          <cell r="D154256">
            <v>328079.38356414199</v>
          </cell>
          <cell r="E154256">
            <v>19184457.377326999</v>
          </cell>
          <cell r="F154256">
            <v>4067550.2270825901</v>
          </cell>
        </row>
        <row r="154257">
          <cell r="B154257">
            <v>36311</v>
          </cell>
          <cell r="C154257">
            <v>19664.936118818499</v>
          </cell>
          <cell r="D154257">
            <v>258584.524470562</v>
          </cell>
          <cell r="E154257">
            <v>17329496.2746672</v>
          </cell>
          <cell r="F154257">
            <v>4215649.3102404401</v>
          </cell>
        </row>
        <row r="154258">
          <cell r="B154258">
            <v>36341</v>
          </cell>
          <cell r="C154258">
            <v>0</v>
          </cell>
          <cell r="D154258">
            <v>42394.906484609397</v>
          </cell>
          <cell r="E154258">
            <v>14369528.9033294</v>
          </cell>
          <cell r="F154258">
            <v>4057968.4773345701</v>
          </cell>
        </row>
        <row r="154259">
          <cell r="B154259">
            <v>36372</v>
          </cell>
          <cell r="C154259">
            <v>0</v>
          </cell>
          <cell r="D154259">
            <v>5002.4841130918203</v>
          </cell>
          <cell r="E154259">
            <v>11405142.271822</v>
          </cell>
          <cell r="F154259">
            <v>3920685.8660311201</v>
          </cell>
        </row>
        <row r="154260">
          <cell r="B154260">
            <v>36403</v>
          </cell>
          <cell r="C154260">
            <v>0</v>
          </cell>
          <cell r="D154260">
            <v>3009.5357374415298</v>
          </cell>
          <cell r="E154260">
            <v>8812963.1465985402</v>
          </cell>
          <cell r="F154260">
            <v>3626615.4539562501</v>
          </cell>
        </row>
        <row r="154261">
          <cell r="B154261">
            <v>36433</v>
          </cell>
          <cell r="C154261">
            <v>0</v>
          </cell>
          <cell r="D154261">
            <v>1968.53530304839</v>
          </cell>
          <cell r="E154261">
            <v>6704752.2351257103</v>
          </cell>
          <cell r="F154261">
            <v>3254684.6845845799</v>
          </cell>
        </row>
        <row r="154262">
          <cell r="B154262">
            <v>36464</v>
          </cell>
          <cell r="C154262">
            <v>0</v>
          </cell>
          <cell r="D154262">
            <v>1582.20570807728</v>
          </cell>
          <cell r="E154262">
            <v>5628082.9109970201</v>
          </cell>
          <cell r="F154262">
            <v>3130183.5076017799</v>
          </cell>
        </row>
        <row r="154263">
          <cell r="B154263">
            <v>36494</v>
          </cell>
          <cell r="C154263">
            <v>11015.244239067901</v>
          </cell>
          <cell r="D154263">
            <v>8120.4235135044801</v>
          </cell>
          <cell r="E154263">
            <v>4232495.2527149403</v>
          </cell>
          <cell r="F154263">
            <v>2836100.9608531101</v>
          </cell>
        </row>
        <row r="154264">
          <cell r="B154264">
            <v>36525</v>
          </cell>
          <cell r="C154264">
            <v>94093.284768642596</v>
          </cell>
          <cell r="D154264">
            <v>341371.83215995098</v>
          </cell>
          <cell r="E154264">
            <v>10547231.873520499</v>
          </cell>
          <cell r="F154264">
            <v>3154506.3961274698</v>
          </cell>
        </row>
        <row r="154265">
          <cell r="B154265">
            <v>36556</v>
          </cell>
          <cell r="C154265">
            <v>74588.978186816006</v>
          </cell>
          <cell r="D154265">
            <v>593048.59277019894</v>
          </cell>
          <cell r="E154265">
            <v>13634555.8654922</v>
          </cell>
          <cell r="F154265">
            <v>3465259.0748088998</v>
          </cell>
        </row>
        <row r="154266">
          <cell r="B154266">
            <v>36585</v>
          </cell>
          <cell r="C154266">
            <v>72139.611792660595</v>
          </cell>
          <cell r="D154266">
            <v>999138.26161645597</v>
          </cell>
          <cell r="E154266">
            <v>16516261.207042599</v>
          </cell>
          <cell r="F154266">
            <v>4388933.7336496003</v>
          </cell>
        </row>
        <row r="154267">
          <cell r="B154267">
            <v>36616</v>
          </cell>
          <cell r="C154267">
            <v>26976.787965666499</v>
          </cell>
          <cell r="D154267">
            <v>742628.05304071598</v>
          </cell>
          <cell r="E154267">
            <v>19654203.976347301</v>
          </cell>
          <cell r="F154267">
            <v>5177954.2953394996</v>
          </cell>
        </row>
        <row r="154268">
          <cell r="B154268">
            <v>36646</v>
          </cell>
          <cell r="C154268">
            <v>12739.346852672599</v>
          </cell>
          <cell r="D154268">
            <v>208615.72051384</v>
          </cell>
          <cell r="E154268">
            <v>17623415.6475785</v>
          </cell>
          <cell r="F154268">
            <v>4575952.0955605702</v>
          </cell>
        </row>
        <row r="154269">
          <cell r="B154269">
            <v>36677</v>
          </cell>
          <cell r="C154269">
            <v>14515.874990404</v>
          </cell>
          <cell r="D154269">
            <v>53612.9620320303</v>
          </cell>
          <cell r="E154269">
            <v>15924395.8032727</v>
          </cell>
          <cell r="F154269">
            <v>4658911.2271277802</v>
          </cell>
        </row>
        <row r="154270">
          <cell r="B154270">
            <v>36707</v>
          </cell>
          <cell r="C154270">
            <v>2211.7272737841599</v>
          </cell>
          <cell r="D154270">
            <v>7499.9112979442698</v>
          </cell>
          <cell r="E154270">
            <v>12264926.1665041</v>
          </cell>
          <cell r="F154270">
            <v>4299905.8909664098</v>
          </cell>
        </row>
        <row r="154271">
          <cell r="B154271">
            <v>36738</v>
          </cell>
          <cell r="C154271">
            <v>0</v>
          </cell>
          <cell r="D154271">
            <v>3766.7845662457098</v>
          </cell>
          <cell r="E154271">
            <v>9715300.0762324203</v>
          </cell>
          <cell r="F154271">
            <v>4152120.26895246</v>
          </cell>
        </row>
        <row r="154272">
          <cell r="B154272">
            <v>36769</v>
          </cell>
          <cell r="C154272">
            <v>0</v>
          </cell>
          <cell r="D154272">
            <v>2454.6308247925899</v>
          </cell>
          <cell r="E154272">
            <v>7461369.5207056599</v>
          </cell>
          <cell r="F154272">
            <v>3861847.6966978898</v>
          </cell>
        </row>
        <row r="154273">
          <cell r="B154273">
            <v>36799</v>
          </cell>
          <cell r="C154273">
            <v>2172.0659650740199</v>
          </cell>
          <cell r="D154273">
            <v>1681.2044764767099</v>
          </cell>
          <cell r="E154273">
            <v>5669532.2569516301</v>
          </cell>
          <cell r="F154273">
            <v>3473872.6156868199</v>
          </cell>
        </row>
        <row r="154274">
          <cell r="B154274">
            <v>36830</v>
          </cell>
          <cell r="C154274">
            <v>21013.993102574099</v>
          </cell>
          <cell r="D154274">
            <v>20881.859609807401</v>
          </cell>
          <cell r="E154274">
            <v>5366318.7003519498</v>
          </cell>
          <cell r="F154274">
            <v>3367710.2740502302</v>
          </cell>
        </row>
        <row r="154275">
          <cell r="B154275">
            <v>36860</v>
          </cell>
          <cell r="C154275">
            <v>20704.191065225299</v>
          </cell>
          <cell r="D154275">
            <v>73765.100631728594</v>
          </cell>
          <cell r="E154275">
            <v>7012985.9244396398</v>
          </cell>
          <cell r="F154275">
            <v>3145024.8249339</v>
          </cell>
        </row>
        <row r="154276">
          <cell r="B154276">
            <v>36891</v>
          </cell>
          <cell r="C154276">
            <v>25507.349905193401</v>
          </cell>
          <cell r="D154276">
            <v>83337.486347250102</v>
          </cell>
          <cell r="E154276">
            <v>7549772.1710880203</v>
          </cell>
          <cell r="F154276">
            <v>3147221.23736561</v>
          </cell>
        </row>
        <row r="154277">
          <cell r="B154277">
            <v>36922</v>
          </cell>
          <cell r="C154277">
            <v>0</v>
          </cell>
          <cell r="D154277">
            <v>45031.868975229598</v>
          </cell>
          <cell r="E154277">
            <v>6985433.1279929699</v>
          </cell>
          <cell r="F154277">
            <v>3012732.0296259602</v>
          </cell>
        </row>
        <row r="154278">
          <cell r="B154278">
            <v>36950</v>
          </cell>
          <cell r="C154278">
            <v>0</v>
          </cell>
          <cell r="D154278">
            <v>11555.993981342001</v>
          </cell>
          <cell r="E154278">
            <v>5007690.5361576099</v>
          </cell>
          <cell r="F154278">
            <v>2582165.3326843199</v>
          </cell>
        </row>
        <row r="154279">
          <cell r="B154279">
            <v>36981</v>
          </cell>
          <cell r="C154279">
            <v>0</v>
          </cell>
          <cell r="D154279">
            <v>2163.40085031632</v>
          </cell>
          <cell r="E154279">
            <v>3381563.6428916198</v>
          </cell>
          <cell r="F154279">
            <v>2661237.8333864999</v>
          </cell>
        </row>
        <row r="154280">
          <cell r="B154280">
            <v>37011</v>
          </cell>
          <cell r="C154280">
            <v>0</v>
          </cell>
          <cell r="D154280">
            <v>1151.0980560590499</v>
          </cell>
          <cell r="E154280">
            <v>2190266.0331093501</v>
          </cell>
          <cell r="F154280">
            <v>2336418.27245813</v>
          </cell>
        </row>
        <row r="154281">
          <cell r="B154281">
            <v>37042</v>
          </cell>
          <cell r="C154281">
            <v>0</v>
          </cell>
          <cell r="D154281">
            <v>1185.0887155750399</v>
          </cell>
          <cell r="E154281">
            <v>2441416.2498425702</v>
          </cell>
          <cell r="F154281">
            <v>2122152.6995459702</v>
          </cell>
        </row>
        <row r="154282">
          <cell r="B154282">
            <v>37072</v>
          </cell>
          <cell r="C154282">
            <v>0</v>
          </cell>
          <cell r="D154282">
            <v>1164.3321885964101</v>
          </cell>
          <cell r="E154282">
            <v>2526908.5652926099</v>
          </cell>
          <cell r="F154282">
            <v>1747815.16365237</v>
          </cell>
        </row>
        <row r="154283">
          <cell r="B154283">
            <v>37103</v>
          </cell>
          <cell r="C154283">
            <v>0</v>
          </cell>
          <cell r="D154283">
            <v>1216.4983462548901</v>
          </cell>
          <cell r="E154283">
            <v>2703028.8805051502</v>
          </cell>
          <cell r="F154283">
            <v>1489678.1997726299</v>
          </cell>
        </row>
        <row r="154284">
          <cell r="B154284">
            <v>37134</v>
          </cell>
          <cell r="C154284">
            <v>0</v>
          </cell>
          <cell r="D154284">
            <v>1207.9608740021299</v>
          </cell>
          <cell r="E154284">
            <v>2692356.6733343401</v>
          </cell>
          <cell r="F154284">
            <v>1194274.0991753601</v>
          </cell>
        </row>
        <row r="154285">
          <cell r="B154285">
            <v>37164</v>
          </cell>
          <cell r="C154285">
            <v>0</v>
          </cell>
          <cell r="D154285">
            <v>1145.99138470197</v>
          </cell>
          <cell r="E154285">
            <v>2510474.5276494101</v>
          </cell>
          <cell r="F154285">
            <v>913397.65542247298</v>
          </cell>
        </row>
        <row r="154286">
          <cell r="B154286">
            <v>37195</v>
          </cell>
          <cell r="C154286">
            <v>0</v>
          </cell>
          <cell r="D154286">
            <v>1152.44325439261</v>
          </cell>
          <cell r="E154286">
            <v>2379420.3627163498</v>
          </cell>
          <cell r="F154286">
            <v>754370.05196015304</v>
          </cell>
        </row>
        <row r="154287">
          <cell r="B154287">
            <v>37225</v>
          </cell>
          <cell r="C154287">
            <v>0</v>
          </cell>
          <cell r="D154287">
            <v>1113.5003878549101</v>
          </cell>
          <cell r="E154287">
            <v>1647474.0911818901</v>
          </cell>
          <cell r="F154287">
            <v>632826.00502623594</v>
          </cell>
        </row>
        <row r="154288">
          <cell r="B154288">
            <v>37256</v>
          </cell>
          <cell r="C154288">
            <v>90603.781209090594</v>
          </cell>
          <cell r="D154288">
            <v>66759.2258489823</v>
          </cell>
          <cell r="E154288">
            <v>3749067.07197566</v>
          </cell>
          <cell r="F154288">
            <v>650286.77628887596</v>
          </cell>
        </row>
        <row r="154289">
          <cell r="B154289">
            <v>37287</v>
          </cell>
          <cell r="C154289">
            <v>45708.3561023531</v>
          </cell>
          <cell r="D154289">
            <v>490389.14354781399</v>
          </cell>
          <cell r="E154289">
            <v>12173557.130606201</v>
          </cell>
          <cell r="F154289">
            <v>1101428.9319738301</v>
          </cell>
        </row>
        <row r="154290">
          <cell r="B154290">
            <v>37315</v>
          </cell>
          <cell r="C154290">
            <v>16945.827990743899</v>
          </cell>
          <cell r="D154290">
            <v>220920.741145443</v>
          </cell>
          <cell r="E154290">
            <v>10790459.0114059</v>
          </cell>
          <cell r="F154290">
            <v>896299.94371128303</v>
          </cell>
        </row>
        <row r="154291">
          <cell r="B154291">
            <v>37346</v>
          </cell>
          <cell r="C154291">
            <v>21909.518898392598</v>
          </cell>
          <cell r="D154291">
            <v>174595.76062356401</v>
          </cell>
          <cell r="E154291">
            <v>11690588.2596852</v>
          </cell>
          <cell r="F154291">
            <v>1030471.22760271</v>
          </cell>
        </row>
        <row r="154292">
          <cell r="B154292">
            <v>37376</v>
          </cell>
          <cell r="C154292">
            <v>3219.61419658768</v>
          </cell>
          <cell r="D154292">
            <v>20655.644287120002</v>
          </cell>
          <cell r="E154292">
            <v>9591909.4966605194</v>
          </cell>
          <cell r="F154292">
            <v>877216.651726007</v>
          </cell>
        </row>
        <row r="154293">
          <cell r="B154293">
            <v>37407</v>
          </cell>
          <cell r="C154293">
            <v>4845.5102778810797</v>
          </cell>
          <cell r="D154293">
            <v>10714.287840335501</v>
          </cell>
          <cell r="E154293">
            <v>8196117.9401716301</v>
          </cell>
          <cell r="F154293">
            <v>782654.81713275902</v>
          </cell>
        </row>
        <row r="154294">
          <cell r="B154294">
            <v>37437</v>
          </cell>
          <cell r="C154294">
            <v>0</v>
          </cell>
          <cell r="D154294">
            <v>2867.1168025420102</v>
          </cell>
          <cell r="E154294">
            <v>6391468.8525886303</v>
          </cell>
          <cell r="F154294">
            <v>594926.86502529797</v>
          </cell>
        </row>
        <row r="154295">
          <cell r="B154295">
            <v>37468</v>
          </cell>
          <cell r="C154295">
            <v>0</v>
          </cell>
          <cell r="D154295">
            <v>1617.9155605563401</v>
          </cell>
          <cell r="E154295">
            <v>4991190.5013676304</v>
          </cell>
          <cell r="F154295">
            <v>438837.22857135697</v>
          </cell>
        </row>
        <row r="154296">
          <cell r="B154296">
            <v>37499</v>
          </cell>
          <cell r="C154296">
            <v>0</v>
          </cell>
          <cell r="D154296">
            <v>1368.8889691238601</v>
          </cell>
          <cell r="E154296">
            <v>3930143.5966237499</v>
          </cell>
          <cell r="F154296">
            <v>263753.00545926398</v>
          </cell>
        </row>
        <row r="154297">
          <cell r="B154297">
            <v>37529</v>
          </cell>
          <cell r="C154297">
            <v>0</v>
          </cell>
          <cell r="D154297">
            <v>1214.7898836729401</v>
          </cell>
          <cell r="E154297">
            <v>3236945.71997912</v>
          </cell>
          <cell r="F154297">
            <v>99885.420356980001</v>
          </cell>
        </row>
        <row r="154298">
          <cell r="B154298">
            <v>37560</v>
          </cell>
          <cell r="C154298">
            <v>0</v>
          </cell>
          <cell r="D154298">
            <v>1159.1645261981801</v>
          </cell>
          <cell r="E154298">
            <v>2802058.7090910901</v>
          </cell>
          <cell r="F154298">
            <v>8557.5542136110598</v>
          </cell>
        </row>
        <row r="154299">
          <cell r="B154299">
            <v>37590</v>
          </cell>
          <cell r="C154299">
            <v>24528.5760138265</v>
          </cell>
          <cell r="D154299">
            <v>191321.03060800399</v>
          </cell>
          <cell r="E154299">
            <v>5964090.9960146695</v>
          </cell>
          <cell r="F154299">
            <v>65029.760980261402</v>
          </cell>
        </row>
        <row r="154300">
          <cell r="B154300">
            <v>37621</v>
          </cell>
          <cell r="C154300">
            <v>41520.839117942603</v>
          </cell>
          <cell r="D154300">
            <v>684245.60007031402</v>
          </cell>
          <cell r="E154300">
            <v>11997763.4846531</v>
          </cell>
          <cell r="F154300">
            <v>802333.730107754</v>
          </cell>
        </row>
        <row r="154301">
          <cell r="B154301">
            <v>37652</v>
          </cell>
          <cell r="C154301">
            <v>0</v>
          </cell>
          <cell r="D154301">
            <v>550606.03665531694</v>
          </cell>
          <cell r="E154301">
            <v>15736788.9370913</v>
          </cell>
          <cell r="F154301">
            <v>990407.47565954702</v>
          </cell>
        </row>
        <row r="154302">
          <cell r="B154302">
            <v>37680</v>
          </cell>
          <cell r="C154302">
            <v>0</v>
          </cell>
          <cell r="D154302">
            <v>140851.62925337601</v>
          </cell>
          <cell r="E154302">
            <v>13018151.1112468</v>
          </cell>
          <cell r="F154302">
            <v>710587.07186444302</v>
          </cell>
        </row>
        <row r="154303">
          <cell r="B154303">
            <v>37711</v>
          </cell>
          <cell r="C154303">
            <v>0</v>
          </cell>
          <cell r="D154303">
            <v>33959.130893246998</v>
          </cell>
          <cell r="E154303">
            <v>12387800.1180072</v>
          </cell>
          <cell r="F154303">
            <v>635612.23266696197</v>
          </cell>
        </row>
        <row r="154304">
          <cell r="B154304">
            <v>37741</v>
          </cell>
          <cell r="C154304">
            <v>0</v>
          </cell>
          <cell r="D154304">
            <v>6476.7750829852403</v>
          </cell>
          <cell r="E154304">
            <v>9796159.7913002893</v>
          </cell>
          <cell r="F154304">
            <v>507442.462362202</v>
          </cell>
        </row>
        <row r="154305">
          <cell r="B154305">
            <v>37772</v>
          </cell>
          <cell r="C154305">
            <v>0</v>
          </cell>
          <cell r="D154305">
            <v>2974.7153377443601</v>
          </cell>
          <cell r="E154305">
            <v>8152376.5695793796</v>
          </cell>
          <cell r="F154305">
            <v>450073.19419192802</v>
          </cell>
        </row>
        <row r="154306">
          <cell r="B154306">
            <v>37802</v>
          </cell>
          <cell r="C154306">
            <v>0</v>
          </cell>
          <cell r="D154306">
            <v>1822.5746684377</v>
          </cell>
          <cell r="E154306">
            <v>6109582.5998687102</v>
          </cell>
          <cell r="F154306">
            <v>332406.60840803798</v>
          </cell>
        </row>
        <row r="154307">
          <cell r="B154307">
            <v>37833</v>
          </cell>
          <cell r="C154307">
            <v>221.89840698647501</v>
          </cell>
          <cell r="D154307">
            <v>1450.76223395225</v>
          </cell>
          <cell r="E154307">
            <v>4795630.1150806602</v>
          </cell>
          <cell r="F154307">
            <v>195904.98844774801</v>
          </cell>
        </row>
        <row r="154308">
          <cell r="B154308">
            <v>37864</v>
          </cell>
          <cell r="C154308">
            <v>0</v>
          </cell>
          <cell r="D154308">
            <v>1273.43576839396</v>
          </cell>
          <cell r="E154308">
            <v>3783828.55575587</v>
          </cell>
          <cell r="F154308">
            <v>38791.710551081698</v>
          </cell>
        </row>
        <row r="154309">
          <cell r="B154309">
            <v>37894</v>
          </cell>
          <cell r="C154309">
            <v>0</v>
          </cell>
          <cell r="D154309">
            <v>1150.2955157656399</v>
          </cell>
          <cell r="E154309">
            <v>3002120.3128741798</v>
          </cell>
          <cell r="F154309">
            <v>548.74731975620898</v>
          </cell>
        </row>
        <row r="154310">
          <cell r="B154310">
            <v>37925</v>
          </cell>
          <cell r="C154310">
            <v>1174.8162926310299</v>
          </cell>
          <cell r="D154310">
            <v>1155.76692270176</v>
          </cell>
          <cell r="E154310">
            <v>2549999.5813795198</v>
          </cell>
          <cell r="F154310">
            <v>294.039050541015</v>
          </cell>
        </row>
        <row r="154311">
          <cell r="B154311">
            <v>37955</v>
          </cell>
          <cell r="C154311">
            <v>4522.9345449697703</v>
          </cell>
          <cell r="D154311">
            <v>1130.5599099312601</v>
          </cell>
          <cell r="E154311">
            <v>1639682.45913308</v>
          </cell>
          <cell r="F154311">
            <v>121.694115004556</v>
          </cell>
        </row>
        <row r="154312">
          <cell r="B154312">
            <v>37986</v>
          </cell>
          <cell r="C154312">
            <v>95338.832773475704</v>
          </cell>
          <cell r="D154312">
            <v>217639.24994830799</v>
          </cell>
          <cell r="E154312">
            <v>6923534.6745524304</v>
          </cell>
          <cell r="F154312">
            <v>190409.412726115</v>
          </cell>
        </row>
        <row r="154313">
          <cell r="B154313">
            <v>38017</v>
          </cell>
          <cell r="C154313">
            <v>81581.622972242098</v>
          </cell>
          <cell r="D154313">
            <v>927947.31037475006</v>
          </cell>
          <cell r="E154313">
            <v>15086347.392236801</v>
          </cell>
          <cell r="F154313">
            <v>1045329.8888645601</v>
          </cell>
        </row>
        <row r="154314">
          <cell r="B154314">
            <v>38046</v>
          </cell>
          <cell r="C154314">
            <v>64949.156422305699</v>
          </cell>
          <cell r="D154314">
            <v>996102.53955436696</v>
          </cell>
          <cell r="E154314">
            <v>15699031.252714001</v>
          </cell>
          <cell r="F154314">
            <v>1514708.2635961401</v>
          </cell>
        </row>
        <row r="154315">
          <cell r="B154315">
            <v>38077</v>
          </cell>
          <cell r="C154315">
            <v>11484.4883876066</v>
          </cell>
          <cell r="D154315">
            <v>500515.14892947301</v>
          </cell>
          <cell r="E154315">
            <v>17590870.518112101</v>
          </cell>
          <cell r="F154315">
            <v>1984718.9166406901</v>
          </cell>
        </row>
        <row r="154316">
          <cell r="B154316">
            <v>38107</v>
          </cell>
          <cell r="C154316">
            <v>6548.9813846214302</v>
          </cell>
          <cell r="D154316">
            <v>103052.018241393</v>
          </cell>
          <cell r="E154316">
            <v>14854006.678148</v>
          </cell>
          <cell r="F154316">
            <v>1761950.8532030699</v>
          </cell>
        </row>
        <row r="154317">
          <cell r="B154317">
            <v>38138</v>
          </cell>
          <cell r="C154317">
            <v>0</v>
          </cell>
          <cell r="D154317">
            <v>10239.3563164441</v>
          </cell>
          <cell r="E154317">
            <v>12587235.914982701</v>
          </cell>
          <cell r="F154317">
            <v>1779780.7331507199</v>
          </cell>
        </row>
        <row r="154318">
          <cell r="B154318">
            <v>38168</v>
          </cell>
          <cell r="C154318">
            <v>1396.32634641197</v>
          </cell>
          <cell r="D154318">
            <v>5889.8001580481396</v>
          </cell>
          <cell r="E154318">
            <v>9622125.8696748391</v>
          </cell>
          <cell r="F154318">
            <v>1578127.8030805199</v>
          </cell>
        </row>
        <row r="154319">
          <cell r="B154319">
            <v>38199</v>
          </cell>
          <cell r="C154319">
            <v>0</v>
          </cell>
          <cell r="D154319">
            <v>2502.6382468104798</v>
          </cell>
          <cell r="E154319">
            <v>7650222.99429831</v>
          </cell>
          <cell r="F154319">
            <v>1435022.5213816201</v>
          </cell>
        </row>
        <row r="154320">
          <cell r="B154320">
            <v>38230</v>
          </cell>
          <cell r="C154320">
            <v>0</v>
          </cell>
          <cell r="D154320">
            <v>1749.6545717302399</v>
          </cell>
          <cell r="E154320">
            <v>5848771.2751877597</v>
          </cell>
          <cell r="F154320">
            <v>1208295.43606515</v>
          </cell>
        </row>
        <row r="154321">
          <cell r="B154321">
            <v>38260</v>
          </cell>
          <cell r="C154321">
            <v>507.44429990608</v>
          </cell>
          <cell r="D154321">
            <v>1429.12853924448</v>
          </cell>
          <cell r="E154321">
            <v>4443768.1640158799</v>
          </cell>
          <cell r="F154321">
            <v>944008.04815627402</v>
          </cell>
        </row>
        <row r="154322">
          <cell r="B154322">
            <v>38291</v>
          </cell>
          <cell r="C154322">
            <v>29096.907876150399</v>
          </cell>
          <cell r="D154322">
            <v>103374.89273422401</v>
          </cell>
          <cell r="E154322">
            <v>5629078.3477503704</v>
          </cell>
          <cell r="F154322">
            <v>899363.66680102795</v>
          </cell>
        </row>
        <row r="154323">
          <cell r="B154323">
            <v>38321</v>
          </cell>
          <cell r="C154323">
            <v>31985.4678099876</v>
          </cell>
          <cell r="D154323">
            <v>230556.24669068499</v>
          </cell>
          <cell r="E154323">
            <v>9136306.9390253406</v>
          </cell>
          <cell r="F154323">
            <v>942063.19118522399</v>
          </cell>
        </row>
        <row r="154324">
          <cell r="B154324">
            <v>38352</v>
          </cell>
          <cell r="C154324">
            <v>45892.803482613002</v>
          </cell>
          <cell r="D154324">
            <v>670859.81705965195</v>
          </cell>
          <cell r="E154324">
            <v>13018050.301758001</v>
          </cell>
          <cell r="F154324">
            <v>1529181.2651503601</v>
          </cell>
        </row>
        <row r="154325">
          <cell r="B154325">
            <v>38383</v>
          </cell>
          <cell r="C154325">
            <v>77979.744365771403</v>
          </cell>
          <cell r="D154325">
            <v>1105695.7108257799</v>
          </cell>
          <cell r="E154325">
            <v>18074655.701427501</v>
          </cell>
          <cell r="F154325">
            <v>2976727.10717793</v>
          </cell>
        </row>
        <row r="154326">
          <cell r="B154326">
            <v>38411</v>
          </cell>
          <cell r="C154326">
            <v>40503.392865625698</v>
          </cell>
          <cell r="D154326">
            <v>835445.69128012797</v>
          </cell>
          <cell r="E154326">
            <v>17064132.7214959</v>
          </cell>
          <cell r="F154326">
            <v>2764729.4424944902</v>
          </cell>
        </row>
        <row r="154327">
          <cell r="B154327">
            <v>38442</v>
          </cell>
          <cell r="C154327">
            <v>43488.883274654698</v>
          </cell>
          <cell r="D154327">
            <v>892623.66018217499</v>
          </cell>
          <cell r="E154327">
            <v>19687629.190456498</v>
          </cell>
          <cell r="F154327">
            <v>3593048.38038084</v>
          </cell>
        </row>
        <row r="154328">
          <cell r="B154328">
            <v>38472</v>
          </cell>
          <cell r="C154328">
            <v>11001.0576830929</v>
          </cell>
          <cell r="D154328">
            <v>472579.04491644999</v>
          </cell>
          <cell r="E154328">
            <v>18970154.151093502</v>
          </cell>
          <cell r="F154328">
            <v>3680041.3423550799</v>
          </cell>
        </row>
        <row r="154329">
          <cell r="B154329">
            <v>38503</v>
          </cell>
          <cell r="C154329">
            <v>18661.147638566101</v>
          </cell>
          <cell r="D154329">
            <v>388926.18384402699</v>
          </cell>
          <cell r="E154329">
            <v>18365685.254689801</v>
          </cell>
          <cell r="F154329">
            <v>4094164.4192807302</v>
          </cell>
        </row>
        <row r="154330">
          <cell r="B154330">
            <v>38533</v>
          </cell>
          <cell r="C154330">
            <v>4362.0226553884704</v>
          </cell>
          <cell r="D154330">
            <v>39219.4124358072</v>
          </cell>
          <cell r="E154330">
            <v>15294791.149114201</v>
          </cell>
          <cell r="F154330">
            <v>3931812.1983336201</v>
          </cell>
        </row>
        <row r="154331">
          <cell r="B154331">
            <v>38564</v>
          </cell>
          <cell r="C154331">
            <v>0</v>
          </cell>
          <cell r="D154331">
            <v>6549.3858196664296</v>
          </cell>
          <cell r="E154331">
            <v>12324303.583476299</v>
          </cell>
          <cell r="F154331">
            <v>3846177.7874396201</v>
          </cell>
        </row>
        <row r="154332">
          <cell r="B154332">
            <v>38595</v>
          </cell>
          <cell r="C154332">
            <v>0</v>
          </cell>
          <cell r="D154332">
            <v>3551.1451580235798</v>
          </cell>
          <cell r="E154332">
            <v>9479781.8900262695</v>
          </cell>
          <cell r="F154332">
            <v>3587170.0669283601</v>
          </cell>
        </row>
        <row r="154333">
          <cell r="B154333">
            <v>38625</v>
          </cell>
          <cell r="C154333">
            <v>0</v>
          </cell>
          <cell r="D154333">
            <v>2185.8003749108402</v>
          </cell>
          <cell r="E154333">
            <v>7317617.8570332201</v>
          </cell>
          <cell r="F154333">
            <v>3239851.1065327902</v>
          </cell>
        </row>
        <row r="154334">
          <cell r="B154334">
            <v>38656</v>
          </cell>
          <cell r="C154334">
            <v>6075.2552558149901</v>
          </cell>
          <cell r="D154334">
            <v>1842.1142807890301</v>
          </cell>
          <cell r="E154334">
            <v>6264957.5598232998</v>
          </cell>
          <cell r="F154334">
            <v>3140749.9458135199</v>
          </cell>
        </row>
        <row r="154335">
          <cell r="B154335">
            <v>38686</v>
          </cell>
          <cell r="C154335">
            <v>30731.191309552702</v>
          </cell>
          <cell r="D154335">
            <v>16634.228634278999</v>
          </cell>
          <cell r="E154335">
            <v>5908014.7649855297</v>
          </cell>
          <cell r="F154335">
            <v>2906506.6479585301</v>
          </cell>
        </row>
        <row r="154336">
          <cell r="B154336">
            <v>38717</v>
          </cell>
          <cell r="C154336">
            <v>69789.427931352198</v>
          </cell>
          <cell r="D154336">
            <v>606683.28946725198</v>
          </cell>
          <cell r="E154336">
            <v>11594451.738624001</v>
          </cell>
          <cell r="F154336">
            <v>3532509.2865334102</v>
          </cell>
        </row>
        <row r="154337">
          <cell r="B154337">
            <v>38748</v>
          </cell>
          <cell r="C154337">
            <v>75299.072557741907</v>
          </cell>
          <cell r="D154337">
            <v>1103576.08514366</v>
          </cell>
          <cell r="E154337">
            <v>18379016.638224099</v>
          </cell>
          <cell r="F154337">
            <v>4868663.0408489099</v>
          </cell>
        </row>
        <row r="154338">
          <cell r="B154338">
            <v>38776</v>
          </cell>
          <cell r="C154338">
            <v>38011.571620730399</v>
          </cell>
          <cell r="D154338">
            <v>660741.82165323</v>
          </cell>
          <cell r="E154338">
            <v>16922616.7349305</v>
          </cell>
          <cell r="F154338">
            <v>4059405.5436823601</v>
          </cell>
        </row>
        <row r="154339">
          <cell r="B154339">
            <v>38807</v>
          </cell>
          <cell r="C154339">
            <v>78774.315082564295</v>
          </cell>
          <cell r="D154339">
            <v>1207998.3780523599</v>
          </cell>
          <cell r="E154339">
            <v>20264902.026696902</v>
          </cell>
          <cell r="F154339">
            <v>5357175.0989852399</v>
          </cell>
        </row>
        <row r="154340">
          <cell r="B154340">
            <v>38837</v>
          </cell>
          <cell r="C154340">
            <v>52631.449696434902</v>
          </cell>
          <cell r="D154340">
            <v>1010754.72311115</v>
          </cell>
          <cell r="E154340">
            <v>20985071.888828199</v>
          </cell>
          <cell r="F154340">
            <v>5795665.0719323</v>
          </cell>
        </row>
        <row r="154341">
          <cell r="B154341">
            <v>38868</v>
          </cell>
          <cell r="C154341">
            <v>5118.3890760806698</v>
          </cell>
          <cell r="D154341">
            <v>117085.405515716</v>
          </cell>
          <cell r="E154341">
            <v>19524789.3459787</v>
          </cell>
          <cell r="F154341">
            <v>5537959.1355411299</v>
          </cell>
        </row>
        <row r="154342">
          <cell r="B154342">
            <v>38898</v>
          </cell>
          <cell r="C154342">
            <v>0</v>
          </cell>
          <cell r="D154342">
            <v>17960.372061726099</v>
          </cell>
          <cell r="E154342">
            <v>15255676.352934301</v>
          </cell>
          <cell r="F154342">
            <v>5069441.7485100497</v>
          </cell>
        </row>
        <row r="154343">
          <cell r="B154343">
            <v>38929</v>
          </cell>
          <cell r="C154343">
            <v>0</v>
          </cell>
          <cell r="D154343">
            <v>5413.8340114400398</v>
          </cell>
          <cell r="E154343">
            <v>12037423.029095599</v>
          </cell>
          <cell r="F154343">
            <v>4937855.1507224198</v>
          </cell>
        </row>
        <row r="154344">
          <cell r="B154344">
            <v>38960</v>
          </cell>
          <cell r="C154344">
            <v>0</v>
          </cell>
          <cell r="D154344">
            <v>3089.07702667166</v>
          </cell>
          <cell r="E154344">
            <v>9272088.9583468791</v>
          </cell>
          <cell r="F154344">
            <v>4607377.1380715696</v>
          </cell>
        </row>
        <row r="154345">
          <cell r="B154345">
            <v>38990</v>
          </cell>
          <cell r="C154345">
            <v>1709.3438186082999</v>
          </cell>
          <cell r="D154345">
            <v>2002.6358681797301</v>
          </cell>
          <cell r="E154345">
            <v>7129641.9530126499</v>
          </cell>
          <cell r="F154345">
            <v>4183204.5411195699</v>
          </cell>
        </row>
        <row r="154346">
          <cell r="B154346">
            <v>39021</v>
          </cell>
          <cell r="C154346">
            <v>5493.7015856730604</v>
          </cell>
          <cell r="D154346">
            <v>2036.32207717755</v>
          </cell>
          <cell r="E154346">
            <v>6223496.7899292698</v>
          </cell>
          <cell r="F154346">
            <v>4089464.9006519099</v>
          </cell>
        </row>
        <row r="154347">
          <cell r="B154347">
            <v>39051</v>
          </cell>
          <cell r="C154347">
            <v>40400.907002963599</v>
          </cell>
          <cell r="D154347">
            <v>32816.850193253398</v>
          </cell>
          <cell r="E154347">
            <v>6222577.0438882699</v>
          </cell>
          <cell r="F154347">
            <v>3803063.6258332301</v>
          </cell>
        </row>
        <row r="154348">
          <cell r="B154348">
            <v>39082</v>
          </cell>
          <cell r="C154348">
            <v>54899.599533934401</v>
          </cell>
          <cell r="D154348">
            <v>200922.541092536</v>
          </cell>
          <cell r="E154348">
            <v>8636173.0731422305</v>
          </cell>
          <cell r="F154348">
            <v>3920012.4545435202</v>
          </cell>
        </row>
        <row r="154349">
          <cell r="B154349">
            <v>39113</v>
          </cell>
          <cell r="C154349">
            <v>10211.6422024284</v>
          </cell>
          <cell r="D154349">
            <v>291004.05488458398</v>
          </cell>
          <cell r="E154349">
            <v>10636383.504895801</v>
          </cell>
          <cell r="F154349">
            <v>3846314.3165410701</v>
          </cell>
        </row>
        <row r="154350">
          <cell r="B154350">
            <v>39141</v>
          </cell>
          <cell r="C154350">
            <v>48746.885352935598</v>
          </cell>
          <cell r="D154350">
            <v>316758.37446545699</v>
          </cell>
          <cell r="E154350">
            <v>11038275.2036705</v>
          </cell>
          <cell r="F154350">
            <v>3648295.8705974501</v>
          </cell>
        </row>
        <row r="154351">
          <cell r="B154351">
            <v>39172</v>
          </cell>
          <cell r="C154351">
            <v>6691.90759576655</v>
          </cell>
          <cell r="D154351">
            <v>201989.68378560801</v>
          </cell>
          <cell r="E154351">
            <v>12797670.992068499</v>
          </cell>
          <cell r="F154351">
            <v>3960520.3584295302</v>
          </cell>
        </row>
        <row r="154352">
          <cell r="B154352">
            <v>39202</v>
          </cell>
          <cell r="C154352">
            <v>10100.5030096296</v>
          </cell>
          <cell r="D154352">
            <v>26137.758979759001</v>
          </cell>
          <cell r="E154352">
            <v>10335873.465235701</v>
          </cell>
          <cell r="F154352">
            <v>3593241.8409348601</v>
          </cell>
        </row>
        <row r="154353">
          <cell r="B154353">
            <v>39233</v>
          </cell>
          <cell r="C154353">
            <v>2594.5137781619901</v>
          </cell>
          <cell r="D154353">
            <v>9421.3893218497396</v>
          </cell>
          <cell r="E154353">
            <v>9211040.6474604402</v>
          </cell>
          <cell r="F154353">
            <v>3550673.04531777</v>
          </cell>
        </row>
        <row r="154354">
          <cell r="B154354">
            <v>39263</v>
          </cell>
          <cell r="C154354">
            <v>0</v>
          </cell>
          <cell r="D154354">
            <v>2276.0046089398902</v>
          </cell>
          <cell r="E154354">
            <v>6844662.1466920199</v>
          </cell>
          <cell r="F154354">
            <v>3197273.0991893602</v>
          </cell>
        </row>
        <row r="154355">
          <cell r="B154355">
            <v>39294</v>
          </cell>
          <cell r="C154355">
            <v>0</v>
          </cell>
          <cell r="D154355">
            <v>1806.26457494121</v>
          </cell>
          <cell r="E154355">
            <v>5351335.5501655396</v>
          </cell>
          <cell r="F154355">
            <v>3004037.3066817899</v>
          </cell>
        </row>
        <row r="154356">
          <cell r="B154356">
            <v>39325</v>
          </cell>
          <cell r="C154356">
            <v>0</v>
          </cell>
          <cell r="D154356">
            <v>1502.4367195324801</v>
          </cell>
          <cell r="E154356">
            <v>4174034.17963721</v>
          </cell>
          <cell r="F154356">
            <v>2695938.6696011401</v>
          </cell>
        </row>
        <row r="154357">
          <cell r="B154357">
            <v>39355</v>
          </cell>
          <cell r="C154357">
            <v>3536.0337155294901</v>
          </cell>
          <cell r="D154357">
            <v>1496.9414712620501</v>
          </cell>
          <cell r="E154357">
            <v>3392427.2615354601</v>
          </cell>
          <cell r="F154357">
            <v>2337499.4188930099</v>
          </cell>
        </row>
        <row r="154358">
          <cell r="B154358">
            <v>39386</v>
          </cell>
          <cell r="C154358">
            <v>13142.181501415</v>
          </cell>
          <cell r="D154358">
            <v>20442.7939255809</v>
          </cell>
          <cell r="E154358">
            <v>3974996.1065905499</v>
          </cell>
          <cell r="F154358">
            <v>2234197.7892992599</v>
          </cell>
        </row>
        <row r="154359">
          <cell r="B154359">
            <v>39416</v>
          </cell>
          <cell r="C154359">
            <v>9213.5074462106804</v>
          </cell>
          <cell r="D154359">
            <v>25924.891968321899</v>
          </cell>
          <cell r="E154359">
            <v>3771593.88859664</v>
          </cell>
          <cell r="F154359">
            <v>2035600.0932583199</v>
          </cell>
        </row>
        <row r="154360">
          <cell r="B154360">
            <v>39447</v>
          </cell>
          <cell r="C154360">
            <v>54127.932531439401</v>
          </cell>
          <cell r="D154360">
            <v>177473.332345801</v>
          </cell>
          <cell r="E154360">
            <v>5340865.1932507297</v>
          </cell>
          <cell r="F154360">
            <v>2041244.3776849201</v>
          </cell>
        </row>
        <row r="154361">
          <cell r="B154361">
            <v>39478</v>
          </cell>
          <cell r="C154361">
            <v>84439.700686812503</v>
          </cell>
          <cell r="D154361">
            <v>717941.03374131594</v>
          </cell>
          <cell r="E154361">
            <v>12442703.311006799</v>
          </cell>
          <cell r="F154361">
            <v>2626473.5322373598</v>
          </cell>
        </row>
        <row r="154362">
          <cell r="B154362">
            <v>39507</v>
          </cell>
          <cell r="C154362">
            <v>39499.411257973603</v>
          </cell>
          <cell r="D154362">
            <v>725878.31806802296</v>
          </cell>
          <cell r="E154362">
            <v>15073314.633202501</v>
          </cell>
          <cell r="F154362">
            <v>3074670.71823898</v>
          </cell>
        </row>
        <row r="154363">
          <cell r="B154363">
            <v>39538</v>
          </cell>
          <cell r="C154363">
            <v>0</v>
          </cell>
          <cell r="D154363">
            <v>278435.088285162</v>
          </cell>
          <cell r="E154363">
            <v>15504725.0646131</v>
          </cell>
          <cell r="F154363">
            <v>3067456.6401536399</v>
          </cell>
        </row>
        <row r="154364">
          <cell r="B154364">
            <v>39568</v>
          </cell>
          <cell r="C154364">
            <v>0</v>
          </cell>
          <cell r="D154364">
            <v>20216.231280675001</v>
          </cell>
          <cell r="E154364">
            <v>12415624.2683165</v>
          </cell>
          <cell r="F154364">
            <v>2689157.6651314399</v>
          </cell>
        </row>
        <row r="154365">
          <cell r="B154365">
            <v>39599</v>
          </cell>
          <cell r="C154365">
            <v>651.38175733891501</v>
          </cell>
          <cell r="D154365">
            <v>4310.7968506654097</v>
          </cell>
          <cell r="E154365">
            <v>10295916.9815327</v>
          </cell>
          <cell r="F154365">
            <v>2619642.82340523</v>
          </cell>
        </row>
        <row r="154366">
          <cell r="B154366">
            <v>39629</v>
          </cell>
          <cell r="C154366">
            <v>0</v>
          </cell>
          <cell r="D154366">
            <v>2647.1046982552298</v>
          </cell>
          <cell r="E154366">
            <v>7668059.3844389403</v>
          </cell>
          <cell r="F154366">
            <v>2329202.9873961201</v>
          </cell>
        </row>
        <row r="154367">
          <cell r="B154367">
            <v>39660</v>
          </cell>
          <cell r="C154367">
            <v>0</v>
          </cell>
          <cell r="D154367">
            <v>1913.26720500287</v>
          </cell>
          <cell r="E154367">
            <v>5989429.4742288897</v>
          </cell>
          <cell r="F154367">
            <v>2145255.12468446</v>
          </cell>
        </row>
        <row r="154368">
          <cell r="B154368">
            <v>39691</v>
          </cell>
          <cell r="C154368">
            <v>0</v>
          </cell>
          <cell r="D154368">
            <v>1535.25660884123</v>
          </cell>
          <cell r="E154368">
            <v>4608229.8638670202</v>
          </cell>
          <cell r="F154368">
            <v>1862339.8972493601</v>
          </cell>
        </row>
        <row r="154369">
          <cell r="B154369">
            <v>39721</v>
          </cell>
          <cell r="C154369">
            <v>0</v>
          </cell>
          <cell r="D154369">
            <v>1313.96980799518</v>
          </cell>
          <cell r="E154369">
            <v>3647378.51418739</v>
          </cell>
          <cell r="F154369">
            <v>1544027.49186025</v>
          </cell>
        </row>
        <row r="154370">
          <cell r="B154370">
            <v>39752</v>
          </cell>
          <cell r="C154370">
            <v>0</v>
          </cell>
          <cell r="D154370">
            <v>1216.4302314492099</v>
          </cell>
          <cell r="E154370">
            <v>3130780.179027</v>
          </cell>
          <cell r="F154370">
            <v>1395286.94258516</v>
          </cell>
        </row>
        <row r="154371">
          <cell r="B154371">
            <v>39782</v>
          </cell>
          <cell r="C154371">
            <v>9242.1785417465308</v>
          </cell>
          <cell r="D154371">
            <v>6998.6573994284399</v>
          </cell>
          <cell r="E154371">
            <v>2827826.2599052</v>
          </cell>
          <cell r="F154371">
            <v>1227619.36015568</v>
          </cell>
        </row>
        <row r="154372">
          <cell r="B154372">
            <v>39813</v>
          </cell>
          <cell r="C154372">
            <v>0</v>
          </cell>
          <cell r="D154372">
            <v>3594.05993527906</v>
          </cell>
          <cell r="E154372">
            <v>2160169.18632107</v>
          </cell>
          <cell r="F154372">
            <v>1189370.13276617</v>
          </cell>
        </row>
        <row r="154373">
          <cell r="B154373">
            <v>39844</v>
          </cell>
          <cell r="C154373">
            <v>29475.4034109647</v>
          </cell>
          <cell r="D154373">
            <v>2489.9428934432199</v>
          </cell>
          <cell r="E154373">
            <v>1693650.16619717</v>
          </cell>
          <cell r="F154373">
            <v>1121728.99382183</v>
          </cell>
        </row>
        <row r="154374">
          <cell r="B154374">
            <v>39872</v>
          </cell>
          <cell r="C154374">
            <v>40262.998618955098</v>
          </cell>
          <cell r="D154374">
            <v>25118.6023654327</v>
          </cell>
          <cell r="E154374">
            <v>2322962.5058685699</v>
          </cell>
          <cell r="F154374">
            <v>965759.43678003096</v>
          </cell>
        </row>
        <row r="154375">
          <cell r="B154375">
            <v>39903</v>
          </cell>
          <cell r="C154375">
            <v>19595.711170767601</v>
          </cell>
          <cell r="D154375">
            <v>86632.521343342305</v>
          </cell>
          <cell r="E154375">
            <v>6661202.6971270498</v>
          </cell>
          <cell r="F154375">
            <v>1074743.0039490799</v>
          </cell>
        </row>
        <row r="154376">
          <cell r="B154376">
            <v>39933</v>
          </cell>
          <cell r="C154376">
            <v>7611.86245067044</v>
          </cell>
          <cell r="D154376">
            <v>6902.5518178860002</v>
          </cell>
          <cell r="E154376">
            <v>4785572.7031715196</v>
          </cell>
          <cell r="F154376">
            <v>870968.51170261099</v>
          </cell>
        </row>
        <row r="154377">
          <cell r="B154377">
            <v>39964</v>
          </cell>
          <cell r="C154377">
            <v>14390.749372562599</v>
          </cell>
          <cell r="D154377">
            <v>11440.6575749232</v>
          </cell>
          <cell r="E154377">
            <v>5147954.1380898496</v>
          </cell>
          <cell r="F154377">
            <v>754611.83324036305</v>
          </cell>
        </row>
        <row r="154378">
          <cell r="B154378">
            <v>39994</v>
          </cell>
          <cell r="C154378">
            <v>165.96812442563001</v>
          </cell>
          <cell r="D154378">
            <v>1390.1045217943299</v>
          </cell>
          <cell r="E154378">
            <v>3884666.9115589499</v>
          </cell>
          <cell r="F154378">
            <v>556338.49846876098</v>
          </cell>
        </row>
        <row r="154379">
          <cell r="B154379">
            <v>40025</v>
          </cell>
          <cell r="C154379">
            <v>0</v>
          </cell>
          <cell r="D154379">
            <v>1297.62493101935</v>
          </cell>
          <cell r="E154379">
            <v>3373223.91018184</v>
          </cell>
          <cell r="F154379">
            <v>388207.78432386502</v>
          </cell>
        </row>
        <row r="154380">
          <cell r="B154380">
            <v>40056</v>
          </cell>
          <cell r="C154380">
            <v>0</v>
          </cell>
          <cell r="D154380">
            <v>1226.1015984262201</v>
          </cell>
          <cell r="E154380">
            <v>3021223.84977264</v>
          </cell>
          <cell r="F154380">
            <v>206163.57835682799</v>
          </cell>
        </row>
        <row r="154381">
          <cell r="B154381">
            <v>40086</v>
          </cell>
          <cell r="C154381">
            <v>0</v>
          </cell>
          <cell r="D154381">
            <v>1141.44992222265</v>
          </cell>
          <cell r="E154381">
            <v>2670680.5093386699</v>
          </cell>
          <cell r="F154381">
            <v>50247.5191005987</v>
          </cell>
        </row>
        <row r="154382">
          <cell r="B154382">
            <v>40117</v>
          </cell>
          <cell r="C154382">
            <v>25163.231801038201</v>
          </cell>
          <cell r="D154382">
            <v>164387.948085321</v>
          </cell>
          <cell r="E154382">
            <v>5519859.3917001104</v>
          </cell>
          <cell r="F154382">
            <v>61449.473617368203</v>
          </cell>
        </row>
        <row r="154383">
          <cell r="B154383">
            <v>40147</v>
          </cell>
          <cell r="C154383">
            <v>22468.4322975385</v>
          </cell>
          <cell r="D154383">
            <v>82807.614335724298</v>
          </cell>
          <cell r="E154383">
            <v>6681155.1328209303</v>
          </cell>
          <cell r="F154383">
            <v>33219.977125719903</v>
          </cell>
        </row>
        <row r="154384">
          <cell r="B154384">
            <v>40178</v>
          </cell>
          <cell r="C154384">
            <v>23693.6327727475</v>
          </cell>
          <cell r="D154384">
            <v>46782.627210573402</v>
          </cell>
          <cell r="E154384">
            <v>6363668.6489631301</v>
          </cell>
          <cell r="F154384">
            <v>8957.3757754332401</v>
          </cell>
        </row>
        <row r="154385">
          <cell r="B154385">
            <v>40209</v>
          </cell>
          <cell r="C154385">
            <v>52088.438618442298</v>
          </cell>
          <cell r="D154385">
            <v>149897.75572639101</v>
          </cell>
          <cell r="E154385">
            <v>7708159.91035935</v>
          </cell>
          <cell r="F154385">
            <v>96979.907944590304</v>
          </cell>
        </row>
        <row r="154386">
          <cell r="B154386">
            <v>40237</v>
          </cell>
          <cell r="C154386">
            <v>48222.164173843797</v>
          </cell>
          <cell r="D154386">
            <v>300946.28331347503</v>
          </cell>
          <cell r="E154386">
            <v>9786731.3889868706</v>
          </cell>
          <cell r="F154386">
            <v>268040.10520836402</v>
          </cell>
        </row>
        <row r="154387">
          <cell r="B154387">
            <v>40268</v>
          </cell>
          <cell r="C154387">
            <v>29621.526276095599</v>
          </cell>
          <cell r="D154387">
            <v>372095.07801415399</v>
          </cell>
          <cell r="E154387">
            <v>12960111.860349</v>
          </cell>
          <cell r="F154387">
            <v>612621.46571072098</v>
          </cell>
        </row>
        <row r="154388">
          <cell r="B154388">
            <v>40298</v>
          </cell>
          <cell r="C154388">
            <v>26976.8940193159</v>
          </cell>
          <cell r="D154388">
            <v>252876.68022494001</v>
          </cell>
          <cell r="E154388">
            <v>12900469.873973001</v>
          </cell>
          <cell r="F154388">
            <v>794847.65694199502</v>
          </cell>
        </row>
        <row r="154389">
          <cell r="B154389">
            <v>40329</v>
          </cell>
          <cell r="C154389">
            <v>10675.1789997818</v>
          </cell>
          <cell r="D154389">
            <v>53324.233153962297</v>
          </cell>
          <cell r="E154389">
            <v>12196050.2247942</v>
          </cell>
          <cell r="F154389">
            <v>840054.72138153994</v>
          </cell>
        </row>
        <row r="154390">
          <cell r="B154390">
            <v>40359</v>
          </cell>
          <cell r="C154390">
            <v>0</v>
          </cell>
          <cell r="D154390">
            <v>23313.8235921878</v>
          </cell>
          <cell r="E154390">
            <v>10215089.3903234</v>
          </cell>
          <cell r="F154390">
            <v>795590.20160320599</v>
          </cell>
        </row>
        <row r="154391">
          <cell r="B154391">
            <v>40390</v>
          </cell>
          <cell r="C154391">
            <v>0</v>
          </cell>
          <cell r="D154391">
            <v>2824.4054531950001</v>
          </cell>
          <cell r="E154391">
            <v>8087291.4114218401</v>
          </cell>
          <cell r="F154391">
            <v>678219.23073169403</v>
          </cell>
        </row>
        <row r="154392">
          <cell r="B154392">
            <v>40421</v>
          </cell>
          <cell r="C154392">
            <v>0</v>
          </cell>
          <cell r="D154392">
            <v>1900.95750134321</v>
          </cell>
          <cell r="E154392">
            <v>6188567.8274133801</v>
          </cell>
          <cell r="F154392">
            <v>493192.66148642602</v>
          </cell>
        </row>
        <row r="154393">
          <cell r="B154393">
            <v>40451</v>
          </cell>
          <cell r="C154393">
            <v>855.64308053947298</v>
          </cell>
          <cell r="D154393">
            <v>3182.88241071729</v>
          </cell>
          <cell r="E154393">
            <v>4797256.7879849197</v>
          </cell>
          <cell r="F154393">
            <v>312935.269494957</v>
          </cell>
        </row>
        <row r="154394">
          <cell r="B154394">
            <v>40482</v>
          </cell>
          <cell r="C154394">
            <v>26997.974789800399</v>
          </cell>
          <cell r="D154394">
            <v>35231.556884809797</v>
          </cell>
          <cell r="E154394">
            <v>4803480.51949644</v>
          </cell>
          <cell r="F154394">
            <v>243141.34184616501</v>
          </cell>
        </row>
        <row r="154395">
          <cell r="B154395">
            <v>40512</v>
          </cell>
          <cell r="C154395">
            <v>31345.823203976299</v>
          </cell>
          <cell r="D154395">
            <v>154359.906450927</v>
          </cell>
          <cell r="E154395">
            <v>7018170.0373529298</v>
          </cell>
          <cell r="F154395">
            <v>258148.52950554501</v>
          </cell>
        </row>
        <row r="154396">
          <cell r="B154396">
            <v>40543</v>
          </cell>
          <cell r="C154396">
            <v>102564.303402602</v>
          </cell>
          <cell r="D154396">
            <v>416592.57037648698</v>
          </cell>
          <cell r="E154396">
            <v>11142194.854437601</v>
          </cell>
          <cell r="F154396">
            <v>692469.32175165997</v>
          </cell>
        </row>
        <row r="154397">
          <cell r="B154397">
            <v>40574</v>
          </cell>
          <cell r="C154397">
            <v>18609.2008906749</v>
          </cell>
          <cell r="D154397">
            <v>537947.61376975896</v>
          </cell>
          <cell r="E154397">
            <v>14702389.466971399</v>
          </cell>
          <cell r="F154397">
            <v>1094792.2258999201</v>
          </cell>
        </row>
        <row r="154398">
          <cell r="B154398">
            <v>40602</v>
          </cell>
          <cell r="C154398">
            <v>27765.3769807832</v>
          </cell>
          <cell r="D154398">
            <v>376494.69966388098</v>
          </cell>
          <cell r="E154398">
            <v>13364445.8922453</v>
          </cell>
          <cell r="F154398">
            <v>1120478.9763792299</v>
          </cell>
        </row>
        <row r="154399">
          <cell r="B154399">
            <v>40633</v>
          </cell>
          <cell r="C154399">
            <v>18171.375450334101</v>
          </cell>
          <cell r="D154399">
            <v>345250.94919890002</v>
          </cell>
          <cell r="E154399">
            <v>15239057.5021236</v>
          </cell>
          <cell r="F154399">
            <v>1441947.57810471</v>
          </cell>
        </row>
        <row r="154400">
          <cell r="B154400">
            <v>40663</v>
          </cell>
          <cell r="C154400">
            <v>1438.3912365214201</v>
          </cell>
          <cell r="D154400">
            <v>42291.257494431498</v>
          </cell>
          <cell r="E154400">
            <v>12868646.5236632</v>
          </cell>
          <cell r="F154400">
            <v>1268859.8075655201</v>
          </cell>
        </row>
        <row r="154401">
          <cell r="B154401">
            <v>40694</v>
          </cell>
          <cell r="C154401">
            <v>14458.8575449048</v>
          </cell>
          <cell r="D154401">
            <v>35088.239942418397</v>
          </cell>
          <cell r="E154401">
            <v>11496332.517961901</v>
          </cell>
          <cell r="F154401">
            <v>1320469.4567339099</v>
          </cell>
        </row>
        <row r="154402">
          <cell r="B154402">
            <v>40724</v>
          </cell>
          <cell r="C154402">
            <v>10854.4809711166</v>
          </cell>
          <cell r="D154402">
            <v>85177.315425745503</v>
          </cell>
          <cell r="E154402">
            <v>10888842.190097401</v>
          </cell>
          <cell r="F154402">
            <v>1383147.4179959199</v>
          </cell>
        </row>
        <row r="154403">
          <cell r="B154403">
            <v>40755</v>
          </cell>
          <cell r="C154403">
            <v>0</v>
          </cell>
          <cell r="D154403">
            <v>15687.998703711601</v>
          </cell>
          <cell r="E154403">
            <v>9449192.1010088492</v>
          </cell>
          <cell r="F154403">
            <v>1350343.38214866</v>
          </cell>
        </row>
        <row r="154404">
          <cell r="B154404">
            <v>40786</v>
          </cell>
          <cell r="C154404">
            <v>0</v>
          </cell>
          <cell r="D154404">
            <v>2354.3919858365898</v>
          </cell>
          <cell r="E154404">
            <v>7299790.22356435</v>
          </cell>
          <cell r="F154404">
            <v>1178604.2559150599</v>
          </cell>
        </row>
        <row r="154405">
          <cell r="B154405">
            <v>40816</v>
          </cell>
          <cell r="C154405">
            <v>1408.2946784199301</v>
          </cell>
          <cell r="D154405">
            <v>1720.8838898189699</v>
          </cell>
          <cell r="E154405">
            <v>5542130.0835421598</v>
          </cell>
          <cell r="F154405">
            <v>959293.73534604395</v>
          </cell>
        </row>
        <row r="154406">
          <cell r="B154406">
            <v>40847</v>
          </cell>
          <cell r="C154406">
            <v>14255.7677918267</v>
          </cell>
          <cell r="D154406">
            <v>33376.2575123844</v>
          </cell>
          <cell r="E154406">
            <v>6170545.81878612</v>
          </cell>
          <cell r="F154406">
            <v>892772.78721652599</v>
          </cell>
        </row>
        <row r="154407">
          <cell r="B154407">
            <v>40877</v>
          </cell>
          <cell r="C154407">
            <v>0</v>
          </cell>
          <cell r="D154407">
            <v>5984.1604087836704</v>
          </cell>
          <cell r="E154407">
            <v>4965508.5394993201</v>
          </cell>
          <cell r="F154407">
            <v>765096.561855776</v>
          </cell>
        </row>
        <row r="154408">
          <cell r="B154408">
            <v>40908</v>
          </cell>
          <cell r="C154408">
            <v>0</v>
          </cell>
          <cell r="D154408">
            <v>2358.3880554684802</v>
          </cell>
          <cell r="E154408">
            <v>3923465.7608138402</v>
          </cell>
          <cell r="F154408">
            <v>707599.82570423896</v>
          </cell>
        </row>
        <row r="154409">
          <cell r="B154409">
            <v>40939</v>
          </cell>
          <cell r="C154409">
            <v>12746.1079819275</v>
          </cell>
          <cell r="D154409">
            <v>17827.892869109</v>
          </cell>
          <cell r="E154409">
            <v>3573890.01049039</v>
          </cell>
          <cell r="F154409">
            <v>646972.41363251302</v>
          </cell>
        </row>
        <row r="154410">
          <cell r="B154410">
            <v>40968</v>
          </cell>
          <cell r="C154410">
            <v>18521.562765133101</v>
          </cell>
          <cell r="D154410">
            <v>33275.778257124199</v>
          </cell>
          <cell r="E154410">
            <v>4282869.3468054701</v>
          </cell>
          <cell r="F154410">
            <v>560636.01859929506</v>
          </cell>
        </row>
        <row r="154411">
          <cell r="B154411">
            <v>40999</v>
          </cell>
          <cell r="C154411">
            <v>49023.585979146403</v>
          </cell>
          <cell r="D154411">
            <v>299058.81992416398</v>
          </cell>
          <cell r="E154411">
            <v>8501991.2400128096</v>
          </cell>
          <cell r="F154411">
            <v>822500.93709748599</v>
          </cell>
        </row>
        <row r="154412">
          <cell r="B154412">
            <v>41029</v>
          </cell>
          <cell r="C154412">
            <v>16007.313698940199</v>
          </cell>
          <cell r="D154412">
            <v>330456.23887356999</v>
          </cell>
          <cell r="E154412">
            <v>12655644.460744699</v>
          </cell>
          <cell r="F154412">
            <v>1207766.26410812</v>
          </cell>
        </row>
        <row r="154413">
          <cell r="B154413">
            <v>41060</v>
          </cell>
          <cell r="C154413">
            <v>0</v>
          </cell>
          <cell r="D154413">
            <v>23003.1761942624</v>
          </cell>
          <cell r="E154413">
            <v>11307277.616765801</v>
          </cell>
          <cell r="F154413">
            <v>1163173.32653067</v>
          </cell>
        </row>
        <row r="154414">
          <cell r="B154414">
            <v>41090</v>
          </cell>
          <cell r="C154414">
            <v>0</v>
          </cell>
          <cell r="D154414">
            <v>3151.9452154936698</v>
          </cell>
          <cell r="E154414">
            <v>8509688.3864568807</v>
          </cell>
          <cell r="F154414">
            <v>986365.12623086199</v>
          </cell>
        </row>
        <row r="154415">
          <cell r="B154415">
            <v>41121</v>
          </cell>
          <cell r="C154415">
            <v>0</v>
          </cell>
          <cell r="D154415">
            <v>2177.5845595481101</v>
          </cell>
          <cell r="E154415">
            <v>6712249.6751927901</v>
          </cell>
          <cell r="F154415">
            <v>828138.995372287</v>
          </cell>
        </row>
        <row r="154416">
          <cell r="B154416">
            <v>41152</v>
          </cell>
          <cell r="C154416">
            <v>0</v>
          </cell>
          <cell r="D154416">
            <v>1676.5853419872101</v>
          </cell>
          <cell r="E154416">
            <v>5123245.2816616902</v>
          </cell>
          <cell r="F154416">
            <v>622914.88418543199</v>
          </cell>
        </row>
        <row r="154417">
          <cell r="B154417">
            <v>41182</v>
          </cell>
          <cell r="C154417">
            <v>2213.1215433526199</v>
          </cell>
          <cell r="D154417">
            <v>2960.8447974980299</v>
          </cell>
          <cell r="E154417">
            <v>3943919.1957641998</v>
          </cell>
          <cell r="F154417">
            <v>460239.18011077802</v>
          </cell>
        </row>
        <row r="154418">
          <cell r="B154418">
            <v>41213</v>
          </cell>
          <cell r="C154418">
            <v>12987.1708320832</v>
          </cell>
          <cell r="D154418">
            <v>13121.9213469851</v>
          </cell>
          <cell r="E154418">
            <v>3959847.03891887</v>
          </cell>
          <cell r="F154418">
            <v>374348.16549245903</v>
          </cell>
        </row>
        <row r="154419">
          <cell r="B154419">
            <v>41243</v>
          </cell>
          <cell r="C154419">
            <v>40661.1714860258</v>
          </cell>
          <cell r="D154419">
            <v>167578.106442394</v>
          </cell>
          <cell r="E154419">
            <v>6268815.1081128698</v>
          </cell>
          <cell r="F154419">
            <v>419274.64720675198</v>
          </cell>
        </row>
        <row r="154420">
          <cell r="B154420">
            <v>41274</v>
          </cell>
          <cell r="C154420">
            <v>61371.905090413602</v>
          </cell>
          <cell r="D154420">
            <v>1043984.2967196699</v>
          </cell>
          <cell r="E154420">
            <v>16456420.467907701</v>
          </cell>
          <cell r="F154420">
            <v>1835461.0720359399</v>
          </cell>
        </row>
        <row r="154421">
          <cell r="B154421">
            <v>41305</v>
          </cell>
          <cell r="C154421">
            <v>0</v>
          </cell>
          <cell r="D154421">
            <v>670213.64737423195</v>
          </cell>
          <cell r="E154421">
            <v>17434379.079268999</v>
          </cell>
          <cell r="F154421">
            <v>1828061.2639182401</v>
          </cell>
        </row>
        <row r="154422">
          <cell r="B154422">
            <v>41333</v>
          </cell>
          <cell r="C154422">
            <v>5569.9585249352403</v>
          </cell>
          <cell r="D154422">
            <v>198430.19626172201</v>
          </cell>
          <cell r="E154422">
            <v>14762745.2398965</v>
          </cell>
          <cell r="F154422">
            <v>1389023.2825784399</v>
          </cell>
        </row>
        <row r="154423">
          <cell r="B154423">
            <v>41364</v>
          </cell>
          <cell r="C154423">
            <v>12792.9160923243</v>
          </cell>
          <cell r="D154423">
            <v>64434.663005532602</v>
          </cell>
          <cell r="E154423">
            <v>14428024.354350699</v>
          </cell>
          <cell r="F154423">
            <v>1399028.58696003</v>
          </cell>
        </row>
        <row r="154424">
          <cell r="B154424">
            <v>41394</v>
          </cell>
          <cell r="C154424">
            <v>8643.9922167992499</v>
          </cell>
          <cell r="D154424">
            <v>40197.733969914501</v>
          </cell>
          <cell r="E154424">
            <v>12249673.7086026</v>
          </cell>
          <cell r="F154424">
            <v>1344422.1079215801</v>
          </cell>
        </row>
        <row r="154425">
          <cell r="B154425">
            <v>41425</v>
          </cell>
          <cell r="C154425">
            <v>0</v>
          </cell>
          <cell r="D154425">
            <v>4356.2999354892399</v>
          </cell>
          <cell r="E154425">
            <v>10094983.557096399</v>
          </cell>
          <cell r="F154425">
            <v>1276475.52451365</v>
          </cell>
        </row>
        <row r="154426">
          <cell r="B154426">
            <v>41455</v>
          </cell>
          <cell r="C154426">
            <v>3603.5747934689498</v>
          </cell>
          <cell r="D154426">
            <v>3278.3336116570799</v>
          </cell>
          <cell r="E154426">
            <v>7629328.6125392597</v>
          </cell>
          <cell r="F154426">
            <v>1080818.2739323101</v>
          </cell>
        </row>
        <row r="154427">
          <cell r="B154427">
            <v>41486</v>
          </cell>
          <cell r="C154427">
            <v>0</v>
          </cell>
          <cell r="D154427">
            <v>2171.5883267198601</v>
          </cell>
          <cell r="E154427">
            <v>6226007.1012591701</v>
          </cell>
          <cell r="F154427">
            <v>961362.57627714204</v>
          </cell>
        </row>
        <row r="154428">
          <cell r="B154428">
            <v>41517</v>
          </cell>
          <cell r="C154428">
            <v>0</v>
          </cell>
          <cell r="D154428">
            <v>1396.10083130614</v>
          </cell>
          <cell r="E154428">
            <v>4743635.2502932698</v>
          </cell>
          <cell r="F154428">
            <v>796071.52431960695</v>
          </cell>
        </row>
        <row r="154429">
          <cell r="B154429">
            <v>41547</v>
          </cell>
          <cell r="C154429">
            <v>5840.4106100558301</v>
          </cell>
          <cell r="D154429">
            <v>1658.0013799037799</v>
          </cell>
          <cell r="E154429">
            <v>3824948.7301171198</v>
          </cell>
          <cell r="F154429">
            <v>621511.25485746795</v>
          </cell>
        </row>
        <row r="154430">
          <cell r="B154430">
            <v>41578</v>
          </cell>
          <cell r="C154430">
            <v>0</v>
          </cell>
          <cell r="D154430">
            <v>1254.16536914792</v>
          </cell>
          <cell r="E154430">
            <v>3329655.1066980101</v>
          </cell>
          <cell r="F154430">
            <v>521522.93422785902</v>
          </cell>
        </row>
        <row r="154431">
          <cell r="B154431">
            <v>41608</v>
          </cell>
          <cell r="C154431">
            <v>12107.961094619401</v>
          </cell>
          <cell r="D154431">
            <v>1579.9826013546899</v>
          </cell>
          <cell r="E154431">
            <v>2455567.8856747602</v>
          </cell>
          <cell r="F154431">
            <v>423908.327067687</v>
          </cell>
        </row>
        <row r="154432">
          <cell r="B154432">
            <v>41639</v>
          </cell>
          <cell r="C154432">
            <v>0</v>
          </cell>
          <cell r="D154432">
            <v>1531.3274464011799</v>
          </cell>
          <cell r="E154432">
            <v>1908647.6644256399</v>
          </cell>
          <cell r="F154432">
            <v>384894.76021632302</v>
          </cell>
        </row>
        <row r="154433">
          <cell r="B154433">
            <v>41670</v>
          </cell>
          <cell r="C154433">
            <v>0</v>
          </cell>
          <cell r="D154433">
            <v>1177.9624633369299</v>
          </cell>
          <cell r="E154433">
            <v>1020640.26786804</v>
          </cell>
          <cell r="F154433">
            <v>332042.29397087701</v>
          </cell>
        </row>
        <row r="154434">
          <cell r="B154434">
            <v>41698</v>
          </cell>
          <cell r="C154434">
            <v>32269.871001667099</v>
          </cell>
          <cell r="D154434">
            <v>79789.012043586699</v>
          </cell>
          <cell r="E154434">
            <v>4479911.18924243</v>
          </cell>
          <cell r="F154434">
            <v>318042.01845172798</v>
          </cell>
        </row>
        <row r="154435">
          <cell r="B154435">
            <v>41729</v>
          </cell>
          <cell r="C154435">
            <v>30464.891418958501</v>
          </cell>
          <cell r="D154435">
            <v>154996.959833617</v>
          </cell>
          <cell r="E154435">
            <v>8208178.3156743003</v>
          </cell>
          <cell r="F154435">
            <v>407636.30281043297</v>
          </cell>
        </row>
        <row r="154436">
          <cell r="B154436">
            <v>41759</v>
          </cell>
          <cell r="C154436">
            <v>14956.647250309001</v>
          </cell>
          <cell r="D154436">
            <v>111727.94053338</v>
          </cell>
          <cell r="E154436">
            <v>8852797.2614530399</v>
          </cell>
          <cell r="F154436">
            <v>423406.75431603403</v>
          </cell>
        </row>
        <row r="154437">
          <cell r="B154437">
            <v>41790</v>
          </cell>
          <cell r="C154437">
            <v>0</v>
          </cell>
          <cell r="D154437">
            <v>6854.7757137890203</v>
          </cell>
          <cell r="E154437">
            <v>7529718.5594269698</v>
          </cell>
          <cell r="F154437">
            <v>300465.83312034199</v>
          </cell>
        </row>
        <row r="154438">
          <cell r="B154438">
            <v>41820</v>
          </cell>
          <cell r="C154438">
            <v>0</v>
          </cell>
          <cell r="D154438">
            <v>1678.5314945294799</v>
          </cell>
          <cell r="E154438">
            <v>5461558.2802339299</v>
          </cell>
          <cell r="F154438">
            <v>140863.709287323</v>
          </cell>
        </row>
        <row r="154439">
          <cell r="B154439">
            <v>41851</v>
          </cell>
          <cell r="C154439">
            <v>0</v>
          </cell>
          <cell r="D154439">
            <v>1425.16349460058</v>
          </cell>
          <cell r="E154439">
            <v>4303924.8656059103</v>
          </cell>
          <cell r="F154439">
            <v>14648.2599224758</v>
          </cell>
        </row>
        <row r="154440">
          <cell r="B154440">
            <v>41882</v>
          </cell>
          <cell r="C154440">
            <v>72.4807480220787</v>
          </cell>
          <cell r="D154440">
            <v>1278.3567737921801</v>
          </cell>
          <cell r="E154440">
            <v>3468913.4844654701</v>
          </cell>
          <cell r="F154440">
            <v>3213.4005602726602</v>
          </cell>
        </row>
        <row r="154441">
          <cell r="B154441">
            <v>41912</v>
          </cell>
          <cell r="C154441">
            <v>4498.3116035356697</v>
          </cell>
          <cell r="D154441">
            <v>1250.2260450592</v>
          </cell>
          <cell r="E154441">
            <v>2890498.83675536</v>
          </cell>
          <cell r="F154441">
            <v>1567.5700136871601</v>
          </cell>
        </row>
        <row r="154442">
          <cell r="B154442">
            <v>41943</v>
          </cell>
          <cell r="C154442">
            <v>9389.1278096169808</v>
          </cell>
          <cell r="D154442">
            <v>1582.4202325420499</v>
          </cell>
          <cell r="E154442">
            <v>2752800.1981075802</v>
          </cell>
          <cell r="F154442">
            <v>1089.6219262443001</v>
          </cell>
        </row>
        <row r="154443">
          <cell r="B154443">
            <v>41973</v>
          </cell>
          <cell r="C154443">
            <v>38513.7840310268</v>
          </cell>
          <cell r="D154443">
            <v>5133.0272661480103</v>
          </cell>
          <cell r="E154443">
            <v>2911416.84792746</v>
          </cell>
          <cell r="F154443">
            <v>3876.8164463432399</v>
          </cell>
        </row>
        <row r="154444">
          <cell r="B154444">
            <v>42004</v>
          </cell>
          <cell r="C154444">
            <v>81828.891568843697</v>
          </cell>
          <cell r="D154444">
            <v>778512.91695352003</v>
          </cell>
          <cell r="E154444">
            <v>13196829.559872899</v>
          </cell>
          <cell r="F154444">
            <v>997466.32974640303</v>
          </cell>
        </row>
        <row r="154445">
          <cell r="B154445">
            <v>42035</v>
          </cell>
          <cell r="C154445">
            <v>0</v>
          </cell>
          <cell r="D154445">
            <v>477292.49944010202</v>
          </cell>
          <cell r="E154445">
            <v>15548393.206956901</v>
          </cell>
          <cell r="F154445">
            <v>1107317.2395525801</v>
          </cell>
        </row>
        <row r="154446">
          <cell r="B154446">
            <v>42063</v>
          </cell>
          <cell r="C154446">
            <v>18226.100770336299</v>
          </cell>
          <cell r="D154446">
            <v>482574.00735350698</v>
          </cell>
          <cell r="E154446">
            <v>14245523.374211499</v>
          </cell>
          <cell r="F154446">
            <v>1248762.7425637301</v>
          </cell>
        </row>
        <row r="154447">
          <cell r="B154447">
            <v>42094</v>
          </cell>
          <cell r="C154447">
            <v>355.19863847494599</v>
          </cell>
          <cell r="D154447">
            <v>109412.68328979</v>
          </cell>
          <cell r="E154447">
            <v>14100114.885673501</v>
          </cell>
          <cell r="F154447">
            <v>1164739.39717931</v>
          </cell>
        </row>
        <row r="154448">
          <cell r="B154448">
            <v>42124</v>
          </cell>
          <cell r="C154448">
            <v>6763.5025775681197</v>
          </cell>
          <cell r="D154448">
            <v>77228.438988875307</v>
          </cell>
          <cell r="E154448">
            <v>11608052.6757285</v>
          </cell>
          <cell r="F154448">
            <v>1078311.3549351699</v>
          </cell>
        </row>
        <row r="154449">
          <cell r="B154449">
            <v>42155</v>
          </cell>
          <cell r="C154449">
            <v>0</v>
          </cell>
          <cell r="D154449">
            <v>14285.340147962101</v>
          </cell>
          <cell r="E154449">
            <v>10098406.5675066</v>
          </cell>
          <cell r="F154449">
            <v>1043633.93620665</v>
          </cell>
        </row>
        <row r="154450">
          <cell r="B154450">
            <v>42185</v>
          </cell>
          <cell r="C154450">
            <v>1209.6999263068999</v>
          </cell>
          <cell r="D154450">
            <v>2585.0858286579501</v>
          </cell>
          <cell r="E154450">
            <v>7625618.0784952501</v>
          </cell>
          <cell r="F154450">
            <v>864164.53128522495</v>
          </cell>
        </row>
        <row r="154451">
          <cell r="B154451">
            <v>42216</v>
          </cell>
          <cell r="C154451">
            <v>0</v>
          </cell>
          <cell r="D154451">
            <v>1878.2735261953201</v>
          </cell>
          <cell r="E154451">
            <v>5936030.3194608996</v>
          </cell>
          <cell r="F154451">
            <v>702348.98119026597</v>
          </cell>
        </row>
        <row r="154452">
          <cell r="B154452">
            <v>42247</v>
          </cell>
          <cell r="C154452">
            <v>0</v>
          </cell>
          <cell r="D154452">
            <v>1463.1634988386299</v>
          </cell>
          <cell r="E154452">
            <v>4541283.7457416998</v>
          </cell>
          <cell r="F154452">
            <v>530980.91373822396</v>
          </cell>
        </row>
        <row r="154453">
          <cell r="B154453">
            <v>42277</v>
          </cell>
          <cell r="C154453">
            <v>2740.0822526936399</v>
          </cell>
          <cell r="D154453">
            <v>1273.7502478940401</v>
          </cell>
          <cell r="E154453">
            <v>3574802.15534295</v>
          </cell>
          <cell r="F154453">
            <v>361797.51398082002</v>
          </cell>
        </row>
        <row r="154454">
          <cell r="B154454">
            <v>42308</v>
          </cell>
          <cell r="C154454">
            <v>0</v>
          </cell>
          <cell r="D154454">
            <v>1183.45841333513</v>
          </cell>
          <cell r="E154454">
            <v>3090803.0038558198</v>
          </cell>
          <cell r="F154454">
            <v>252838.29006463601</v>
          </cell>
        </row>
        <row r="154455">
          <cell r="B154455">
            <v>42338</v>
          </cell>
          <cell r="C154455">
            <v>23257.015740557199</v>
          </cell>
          <cell r="D154455">
            <v>12608.599006874399</v>
          </cell>
          <cell r="E154455">
            <v>3449460.4787955098</v>
          </cell>
          <cell r="F154455">
            <v>185674.150211261</v>
          </cell>
        </row>
        <row r="154456">
          <cell r="B154456">
            <v>42369</v>
          </cell>
          <cell r="C154456">
            <v>75213.360018558698</v>
          </cell>
          <cell r="D154456">
            <v>54638.504142143996</v>
          </cell>
          <cell r="E154456">
            <v>5266909.0076696603</v>
          </cell>
          <cell r="F154456">
            <v>204794.62223674799</v>
          </cell>
        </row>
        <row r="154457">
          <cell r="B154457">
            <v>42400</v>
          </cell>
          <cell r="C154457">
            <v>86529.078802784396</v>
          </cell>
          <cell r="D154457">
            <v>405523.59609441197</v>
          </cell>
          <cell r="E154457">
            <v>10563751.723279599</v>
          </cell>
          <cell r="F154457">
            <v>580535.45573527797</v>
          </cell>
        </row>
        <row r="154458">
          <cell r="B154458">
            <v>42429</v>
          </cell>
          <cell r="C154458">
            <v>12553.356245564</v>
          </cell>
          <cell r="D154458">
            <v>371327.54895190598</v>
          </cell>
          <cell r="E154458">
            <v>12207807.2392735</v>
          </cell>
          <cell r="F154458">
            <v>717805.40535896504</v>
          </cell>
        </row>
        <row r="154459">
          <cell r="B154459">
            <v>42460</v>
          </cell>
          <cell r="C154459">
            <v>48626.064886493099</v>
          </cell>
          <cell r="D154459">
            <v>710763.76523994002</v>
          </cell>
          <cell r="E154459">
            <v>15926687.2892954</v>
          </cell>
          <cell r="F154459">
            <v>1830892.1839566899</v>
          </cell>
        </row>
        <row r="154460">
          <cell r="B154460">
            <v>42490</v>
          </cell>
          <cell r="C154460">
            <v>10960.781824342301</v>
          </cell>
          <cell r="D154460">
            <v>146315.07151528401</v>
          </cell>
          <cell r="E154460">
            <v>15136820.325391</v>
          </cell>
          <cell r="F154460">
            <v>1823384.2591595</v>
          </cell>
        </row>
        <row r="154461">
          <cell r="B154461">
            <v>42521</v>
          </cell>
          <cell r="C154461">
            <v>3719.43609930601</v>
          </cell>
          <cell r="D154461">
            <v>19249.149353858102</v>
          </cell>
          <cell r="E154461">
            <v>13320572.958509499</v>
          </cell>
          <cell r="F154461">
            <v>1811724.39066554</v>
          </cell>
        </row>
        <row r="154462">
          <cell r="B154462">
            <v>42551</v>
          </cell>
          <cell r="C154462">
            <v>1497.86636655898</v>
          </cell>
          <cell r="D154462">
            <v>4580.0494679692201</v>
          </cell>
          <cell r="E154462">
            <v>10218645.7289379</v>
          </cell>
          <cell r="F154462">
            <v>1626296.12426661</v>
          </cell>
        </row>
        <row r="154463">
          <cell r="B154463">
            <v>42582</v>
          </cell>
          <cell r="C154463">
            <v>2059.18815070132</v>
          </cell>
          <cell r="D154463">
            <v>3262.0875050787799</v>
          </cell>
          <cell r="E154463">
            <v>8092631.4586931104</v>
          </cell>
          <cell r="F154463">
            <v>1493080.3453607401</v>
          </cell>
        </row>
        <row r="154464">
          <cell r="B154464">
            <v>42613</v>
          </cell>
          <cell r="C154464">
            <v>0</v>
          </cell>
          <cell r="D154464">
            <v>1920.1423211241599</v>
          </cell>
          <cell r="E154464">
            <v>6162460.2820776803</v>
          </cell>
          <cell r="F154464">
            <v>1268660.10902731</v>
          </cell>
        </row>
        <row r="154465">
          <cell r="B154465">
            <v>42643</v>
          </cell>
          <cell r="C154465">
            <v>0</v>
          </cell>
          <cell r="D154465">
            <v>1454.7979237116999</v>
          </cell>
          <cell r="E154465">
            <v>4660722.7590697603</v>
          </cell>
          <cell r="F154465">
            <v>1023878.13099082</v>
          </cell>
        </row>
        <row r="154466">
          <cell r="B154466">
            <v>42674</v>
          </cell>
          <cell r="C154466">
            <v>39483.067932035199</v>
          </cell>
          <cell r="D154466">
            <v>41897.3961819994</v>
          </cell>
          <cell r="E154466">
            <v>5225484.2140589803</v>
          </cell>
          <cell r="F154466">
            <v>932398.869737659</v>
          </cell>
        </row>
        <row r="154467">
          <cell r="B154467">
            <v>42704</v>
          </cell>
          <cell r="C154467">
            <v>41092.405265703397</v>
          </cell>
          <cell r="D154467">
            <v>183594.35740305801</v>
          </cell>
          <cell r="E154467">
            <v>8712182.8069813102</v>
          </cell>
          <cell r="F154467">
            <v>988859.19116896496</v>
          </cell>
        </row>
        <row r="154468">
          <cell r="B154468">
            <v>42735</v>
          </cell>
          <cell r="C154468">
            <v>37013.485304808099</v>
          </cell>
          <cell r="D154468">
            <v>483726.03850708797</v>
          </cell>
          <cell r="E154468">
            <v>11975003.564565299</v>
          </cell>
          <cell r="F154468">
            <v>1309632.7909724</v>
          </cell>
        </row>
        <row r="154469">
          <cell r="B154469">
            <v>42766</v>
          </cell>
          <cell r="C154469">
            <v>54268.828615996899</v>
          </cell>
          <cell r="D154469">
            <v>915334.028429967</v>
          </cell>
          <cell r="E154469">
            <v>16243375.4927547</v>
          </cell>
          <cell r="F154469">
            <v>2328746.3546079998</v>
          </cell>
        </row>
        <row r="154470">
          <cell r="B154470">
            <v>42794</v>
          </cell>
          <cell r="C154470">
            <v>68061.927919856302</v>
          </cell>
          <cell r="D154470">
            <v>1052434.6776222</v>
          </cell>
          <cell r="E154470">
            <v>17473732.4876827</v>
          </cell>
          <cell r="F154470">
            <v>3290210.3495714399</v>
          </cell>
        </row>
        <row r="154471">
          <cell r="B154471">
            <v>42825</v>
          </cell>
          <cell r="C154471">
            <v>22084.238148939701</v>
          </cell>
          <cell r="D154471">
            <v>676746.33585985797</v>
          </cell>
          <cell r="E154471">
            <v>20223734.177211899</v>
          </cell>
          <cell r="F154471">
            <v>3767327.1852191598</v>
          </cell>
        </row>
        <row r="154472">
          <cell r="B154472">
            <v>42855</v>
          </cell>
          <cell r="C154472">
            <v>15743.7063114258</v>
          </cell>
          <cell r="D154472">
            <v>509666.34979787201</v>
          </cell>
          <cell r="E154472">
            <v>19007656.1805862</v>
          </cell>
          <cell r="F154472">
            <v>3665114.81151682</v>
          </cell>
        </row>
        <row r="154473">
          <cell r="B154473">
            <v>42886</v>
          </cell>
          <cell r="C154473">
            <v>0</v>
          </cell>
          <cell r="D154473">
            <v>44757.4318456974</v>
          </cell>
          <cell r="E154473">
            <v>16869467.836913001</v>
          </cell>
          <cell r="F154473">
            <v>3643023.33154125</v>
          </cell>
        </row>
        <row r="154474">
          <cell r="B154474">
            <v>42916</v>
          </cell>
          <cell r="C154474">
            <v>2302.5013407421002</v>
          </cell>
          <cell r="D154474">
            <v>10370.194782026399</v>
          </cell>
          <cell r="E154474">
            <v>12979635.821424199</v>
          </cell>
          <cell r="F154474">
            <v>3399685.41995737</v>
          </cell>
        </row>
        <row r="154475">
          <cell r="B154475">
            <v>42947</v>
          </cell>
          <cell r="C154475">
            <v>0</v>
          </cell>
          <cell r="D154475">
            <v>4169.5681821756498</v>
          </cell>
          <cell r="E154475">
            <v>10340133.090634201</v>
          </cell>
          <cell r="F154475">
            <v>3302933.3814261998</v>
          </cell>
        </row>
        <row r="154476">
          <cell r="B154476">
            <v>42978</v>
          </cell>
          <cell r="C154476">
            <v>0</v>
          </cell>
          <cell r="D154476">
            <v>2523.9454661527502</v>
          </cell>
          <cell r="E154476">
            <v>7957612.06057142</v>
          </cell>
          <cell r="F154476">
            <v>3053793.7005282999</v>
          </cell>
        </row>
        <row r="154477">
          <cell r="B154477">
            <v>43008</v>
          </cell>
          <cell r="C154477">
            <v>33.055891326391801</v>
          </cell>
          <cell r="D154477">
            <v>1771.6804468934999</v>
          </cell>
          <cell r="E154477">
            <v>6054409.8679185901</v>
          </cell>
          <cell r="F154477">
            <v>2721178.9858973399</v>
          </cell>
        </row>
        <row r="154478">
          <cell r="B154478">
            <v>43039</v>
          </cell>
          <cell r="C154478">
            <v>1210.54177153517</v>
          </cell>
          <cell r="D154478">
            <v>1716.9312460695601</v>
          </cell>
          <cell r="E154478">
            <v>5075743.6112663401</v>
          </cell>
          <cell r="F154478">
            <v>2589272.49970807</v>
          </cell>
        </row>
        <row r="154479">
          <cell r="B154479">
            <v>43069</v>
          </cell>
          <cell r="C154479">
            <v>42356.2839075269</v>
          </cell>
          <cell r="D154479">
            <v>66174.232808181798</v>
          </cell>
          <cell r="E154479">
            <v>6022233.9769277396</v>
          </cell>
          <cell r="F154479">
            <v>2414166.1613296201</v>
          </cell>
        </row>
        <row r="154480">
          <cell r="B154480">
            <v>43100</v>
          </cell>
          <cell r="C154480">
            <v>281.47689859733998</v>
          </cell>
          <cell r="D154480">
            <v>72638.936956792299</v>
          </cell>
          <cell r="E154480">
            <v>7135046.7521123802</v>
          </cell>
          <cell r="F154480">
            <v>2406299.4487108998</v>
          </cell>
        </row>
        <row r="154481">
          <cell r="B154481">
            <v>43131</v>
          </cell>
          <cell r="C154481">
            <v>62502.983048339302</v>
          </cell>
          <cell r="D154481">
            <v>265227.31830095098</v>
          </cell>
          <cell r="E154481">
            <v>9332132.9874302596</v>
          </cell>
          <cell r="F154481">
            <v>2478373.5039201598</v>
          </cell>
        </row>
        <row r="154482">
          <cell r="B154482">
            <v>43159</v>
          </cell>
          <cell r="C154482">
            <v>2331.1834915300601</v>
          </cell>
          <cell r="D154482">
            <v>157807.87719084599</v>
          </cell>
          <cell r="E154482">
            <v>9083905.7377316002</v>
          </cell>
          <cell r="F154482">
            <v>2159989.7503754399</v>
          </cell>
        </row>
        <row r="154483">
          <cell r="B154483">
            <v>43190</v>
          </cell>
          <cell r="C154483">
            <v>59310.179345342003</v>
          </cell>
          <cell r="D154483">
            <v>416175.41231270699</v>
          </cell>
          <cell r="E154483">
            <v>12260998.3491413</v>
          </cell>
          <cell r="F154483">
            <v>2679698.7129352</v>
          </cell>
        </row>
        <row r="154484">
          <cell r="B154484">
            <v>43220</v>
          </cell>
          <cell r="C154484">
            <v>16872.890564777299</v>
          </cell>
          <cell r="D154484">
            <v>250552.20475565799</v>
          </cell>
          <cell r="E154484">
            <v>13288097.5868055</v>
          </cell>
          <cell r="F154484">
            <v>2835631.3890995402</v>
          </cell>
        </row>
        <row r="154485">
          <cell r="B154485">
            <v>43251</v>
          </cell>
          <cell r="C154485">
            <v>1834.5670708663699</v>
          </cell>
          <cell r="D154485">
            <v>20933.235794454598</v>
          </cell>
          <cell r="E154485">
            <v>11842463.7253197</v>
          </cell>
          <cell r="F154485">
            <v>2765909.6097559002</v>
          </cell>
        </row>
        <row r="154486">
          <cell r="B154486">
            <v>43281</v>
          </cell>
          <cell r="C154486">
            <v>0</v>
          </cell>
          <cell r="D154486">
            <v>3417.1077568843698</v>
          </cell>
          <cell r="E154486">
            <v>8996514.47492107</v>
          </cell>
          <cell r="F154486">
            <v>2492724.8927849899</v>
          </cell>
        </row>
        <row r="154487">
          <cell r="B154487">
            <v>43312</v>
          </cell>
          <cell r="C154487">
            <v>0</v>
          </cell>
          <cell r="D154487">
            <v>2412.27989331551</v>
          </cell>
          <cell r="E154487">
            <v>7062826.4320616703</v>
          </cell>
          <cell r="F154487">
            <v>2343599.8601210099</v>
          </cell>
        </row>
        <row r="154488">
          <cell r="B154488">
            <v>43343</v>
          </cell>
          <cell r="C154488">
            <v>0</v>
          </cell>
          <cell r="D154488">
            <v>1770.9419118988601</v>
          </cell>
          <cell r="E154488">
            <v>5375755.0431773504</v>
          </cell>
          <cell r="F154488">
            <v>2079999.17628991</v>
          </cell>
        </row>
        <row r="154489">
          <cell r="B154489">
            <v>43373</v>
          </cell>
          <cell r="C154489">
            <v>0</v>
          </cell>
          <cell r="D154489">
            <v>1394.41457759949</v>
          </cell>
          <cell r="E154489">
            <v>4089068.5770125901</v>
          </cell>
          <cell r="F154489">
            <v>1786575.2026398401</v>
          </cell>
        </row>
        <row r="154490">
          <cell r="B154490">
            <v>43404</v>
          </cell>
          <cell r="C154490">
            <v>0</v>
          </cell>
          <cell r="D154490">
            <v>1286.70278803165</v>
          </cell>
          <cell r="E154490">
            <v>3461189.0571288499</v>
          </cell>
          <cell r="F154490">
            <v>1646255.0241932799</v>
          </cell>
        </row>
        <row r="154491">
          <cell r="B154491">
            <v>43434</v>
          </cell>
          <cell r="C154491">
            <v>31643.735607475101</v>
          </cell>
          <cell r="D154491">
            <v>41087.188515927002</v>
          </cell>
          <cell r="E154491">
            <v>3308270.85163301</v>
          </cell>
          <cell r="F154491">
            <v>1462125.7870817501</v>
          </cell>
        </row>
        <row r="154492">
          <cell r="B154492">
            <v>43465</v>
          </cell>
          <cell r="C154492">
            <v>61390.455946047499</v>
          </cell>
          <cell r="D154492">
            <v>387001.18574717402</v>
          </cell>
          <cell r="E154492">
            <v>9118029.7363340501</v>
          </cell>
          <cell r="F154492">
            <v>1618864.96004415</v>
          </cell>
        </row>
        <row r="154493">
          <cell r="B154493">
            <v>43496</v>
          </cell>
          <cell r="C154493">
            <v>64591.198927461301</v>
          </cell>
          <cell r="D154493">
            <v>816246.99991829402</v>
          </cell>
          <cell r="E154493">
            <v>14128907.064389501</v>
          </cell>
          <cell r="F154493">
            <v>2421653.8830544902</v>
          </cell>
        </row>
        <row r="154494">
          <cell r="B154494">
            <v>43524</v>
          </cell>
          <cell r="C154494">
            <v>65856.601884978299</v>
          </cell>
          <cell r="D154494">
            <v>966656.49757895595</v>
          </cell>
          <cell r="E154494">
            <v>16276964.5064073</v>
          </cell>
          <cell r="F154494">
            <v>3249688.56658385</v>
          </cell>
        </row>
        <row r="154495">
          <cell r="B154495">
            <v>43555</v>
          </cell>
          <cell r="C154495">
            <v>51310.5804901175</v>
          </cell>
          <cell r="D154495">
            <v>1002258.24332721</v>
          </cell>
          <cell r="E154495">
            <v>20561790.266718499</v>
          </cell>
          <cell r="F154495">
            <v>4453930.7069355398</v>
          </cell>
        </row>
        <row r="154496">
          <cell r="B154496">
            <v>43585</v>
          </cell>
          <cell r="C154496">
            <v>6114.0681683944904</v>
          </cell>
          <cell r="D154496">
            <v>346068.79661086999</v>
          </cell>
          <cell r="E154496">
            <v>19323025.325463101</v>
          </cell>
          <cell r="F154496">
            <v>4054990.0415014899</v>
          </cell>
        </row>
        <row r="154497">
          <cell r="B154497">
            <v>43616</v>
          </cell>
          <cell r="C154497">
            <v>17534.275940725202</v>
          </cell>
          <cell r="D154497">
            <v>269058.89836072101</v>
          </cell>
          <cell r="E154497">
            <v>17488580.7933948</v>
          </cell>
          <cell r="F154497">
            <v>4192854.4508547699</v>
          </cell>
        </row>
        <row r="154498">
          <cell r="B154498">
            <v>43646</v>
          </cell>
          <cell r="C154498">
            <v>0</v>
          </cell>
          <cell r="D154498">
            <v>47794.934626270602</v>
          </cell>
          <cell r="E154498">
            <v>14561660.665683201</v>
          </cell>
          <cell r="F154498">
            <v>4034644.1640597298</v>
          </cell>
        </row>
        <row r="154499">
          <cell r="B154499">
            <v>43677</v>
          </cell>
          <cell r="C154499">
            <v>0</v>
          </cell>
          <cell r="D154499">
            <v>5178.7570557027102</v>
          </cell>
          <cell r="E154499">
            <v>11551213.6401035</v>
          </cell>
          <cell r="F154499">
            <v>3914768.1100508701</v>
          </cell>
        </row>
        <row r="154500">
          <cell r="B154500">
            <v>43708</v>
          </cell>
          <cell r="C154500">
            <v>0</v>
          </cell>
          <cell r="D154500">
            <v>3084.0608370407599</v>
          </cell>
          <cell r="E154500">
            <v>8920768.4246712197</v>
          </cell>
          <cell r="F154500">
            <v>3626734.9517069701</v>
          </cell>
        </row>
        <row r="154501">
          <cell r="B154501">
            <v>43738</v>
          </cell>
          <cell r="C154501">
            <v>0</v>
          </cell>
          <cell r="D154501">
            <v>2008.79568581435</v>
          </cell>
          <cell r="E154501">
            <v>6779736.9120997796</v>
          </cell>
          <cell r="F154501">
            <v>3256623.12034842</v>
          </cell>
        </row>
        <row r="154502">
          <cell r="B154502">
            <v>43769</v>
          </cell>
          <cell r="C154502">
            <v>0</v>
          </cell>
          <cell r="D154502">
            <v>1602.3922251158101</v>
          </cell>
          <cell r="E154502">
            <v>5687202.3949422101</v>
          </cell>
          <cell r="F154502">
            <v>3132380.0391363502</v>
          </cell>
        </row>
        <row r="154503">
          <cell r="B154503">
            <v>43799</v>
          </cell>
          <cell r="C154503">
            <v>7672.6678766193199</v>
          </cell>
          <cell r="D154503">
            <v>8151.1490739889896</v>
          </cell>
          <cell r="E154503">
            <v>4236155.62578684</v>
          </cell>
          <cell r="F154503">
            <v>2835038.6307620299</v>
          </cell>
        </row>
        <row r="154504">
          <cell r="B154504">
            <v>43830</v>
          </cell>
          <cell r="C154504">
            <v>95676.623553761194</v>
          </cell>
          <cell r="D154504">
            <v>340656.84299420199</v>
          </cell>
          <cell r="E154504">
            <v>10510422.1952103</v>
          </cell>
          <cell r="F154504">
            <v>3146579.3804162</v>
          </cell>
        </row>
        <row r="154505">
          <cell r="B154505">
            <v>43861</v>
          </cell>
          <cell r="C154505">
            <v>48184.520050211999</v>
          </cell>
          <cell r="D154505">
            <v>496986.63353908202</v>
          </cell>
          <cell r="E154505">
            <v>12812439.769611901</v>
          </cell>
          <cell r="F154505">
            <v>3181067.3369529098</v>
          </cell>
        </row>
        <row r="154506">
          <cell r="B154506">
            <v>43890</v>
          </cell>
          <cell r="C154506">
            <v>8.8990773588075403</v>
          </cell>
          <cell r="D154506">
            <v>221993.61869096899</v>
          </cell>
          <cell r="E154506">
            <v>11598435.0177109</v>
          </cell>
          <cell r="F154506">
            <v>2825296.6894923602</v>
          </cell>
        </row>
        <row r="154507">
          <cell r="B154507">
            <v>43921</v>
          </cell>
          <cell r="C154507">
            <v>17930.157533254998</v>
          </cell>
          <cell r="D154507">
            <v>39836.463197649799</v>
          </cell>
          <cell r="E154507">
            <v>10200917.7872277</v>
          </cell>
          <cell r="F154507">
            <v>2803261.7059195898</v>
          </cell>
        </row>
        <row r="154508">
          <cell r="B154508">
            <v>43951</v>
          </cell>
          <cell r="C154508">
            <v>10366.921545629801</v>
          </cell>
          <cell r="D154508">
            <v>43644.362943876004</v>
          </cell>
          <cell r="E154508">
            <v>9304807.1707602907</v>
          </cell>
          <cell r="F154508">
            <v>2630348.5235474999</v>
          </cell>
        </row>
        <row r="154509">
          <cell r="B154509">
            <v>43982</v>
          </cell>
          <cell r="C154509">
            <v>6552.13868349123</v>
          </cell>
          <cell r="D154509">
            <v>4616.7399238043699</v>
          </cell>
          <cell r="E154509">
            <v>7885274.4347601403</v>
          </cell>
          <cell r="F154509">
            <v>2546953.9527129699</v>
          </cell>
        </row>
        <row r="154510">
          <cell r="B154510">
            <v>44012</v>
          </cell>
          <cell r="C154510">
            <v>240.230175090654</v>
          </cell>
          <cell r="D154510">
            <v>2074.2038700248399</v>
          </cell>
          <cell r="E154510">
            <v>5929202.7364606196</v>
          </cell>
          <cell r="F154510">
            <v>2240644.5953161102</v>
          </cell>
        </row>
        <row r="154511">
          <cell r="B154511">
            <v>44043</v>
          </cell>
          <cell r="C154511">
            <v>0</v>
          </cell>
          <cell r="D154511">
            <v>1680.91852183422</v>
          </cell>
          <cell r="E154511">
            <v>4686470.7282666303</v>
          </cell>
          <cell r="F154511">
            <v>2028682.41558041</v>
          </cell>
        </row>
        <row r="154512">
          <cell r="B154512">
            <v>44074</v>
          </cell>
          <cell r="C154512">
            <v>122.53991194578499</v>
          </cell>
          <cell r="D154512">
            <v>1433.8563550121901</v>
          </cell>
          <cell r="E154512">
            <v>3756510.24260838</v>
          </cell>
          <cell r="F154512">
            <v>1740729.7256866</v>
          </cell>
        </row>
        <row r="154513">
          <cell r="B154513">
            <v>44104</v>
          </cell>
          <cell r="C154513">
            <v>0</v>
          </cell>
          <cell r="D154513">
            <v>1242.69778566994</v>
          </cell>
          <cell r="E154513">
            <v>3082760.9407840502</v>
          </cell>
          <cell r="F154513">
            <v>1437796.7655776199</v>
          </cell>
        </row>
        <row r="154514">
          <cell r="B154514">
            <v>44135</v>
          </cell>
          <cell r="C154514">
            <v>0</v>
          </cell>
          <cell r="D154514">
            <v>1204.05993897143</v>
          </cell>
          <cell r="E154514">
            <v>2791239.42541224</v>
          </cell>
          <cell r="F154514">
            <v>1272969.7993926399</v>
          </cell>
        </row>
        <row r="154515">
          <cell r="B154515">
            <v>44165</v>
          </cell>
          <cell r="C154515">
            <v>22711.0699190249</v>
          </cell>
          <cell r="D154515">
            <v>2049.1938544190202</v>
          </cell>
          <cell r="E154515">
            <v>2443060.0027213302</v>
          </cell>
          <cell r="F154515">
            <v>1091808.6001157199</v>
          </cell>
        </row>
        <row r="154516">
          <cell r="B154516">
            <v>44196</v>
          </cell>
          <cell r="C154516">
            <v>41262.459994458703</v>
          </cell>
          <cell r="D154516">
            <v>5409.8383498727599</v>
          </cell>
          <cell r="E154516">
            <v>2983394.0141733699</v>
          </cell>
          <cell r="F154516">
            <v>1055662.8256747399</v>
          </cell>
        </row>
        <row r="154517">
          <cell r="B154517">
            <v>44227</v>
          </cell>
          <cell r="C154517">
            <v>56193.624332418898</v>
          </cell>
          <cell r="D154517">
            <v>31939.685076127898</v>
          </cell>
          <cell r="E154517">
            <v>4645656.40539042</v>
          </cell>
          <cell r="F154517">
            <v>1029558.5348457301</v>
          </cell>
        </row>
        <row r="154518">
          <cell r="B154518">
            <v>44255</v>
          </cell>
          <cell r="C154518">
            <v>25083.726489234901</v>
          </cell>
          <cell r="D154518">
            <v>85378.901698781905</v>
          </cell>
          <cell r="E154518">
            <v>6233504.6226291601</v>
          </cell>
          <cell r="F154518">
            <v>923619.45646339795</v>
          </cell>
        </row>
        <row r="154519">
          <cell r="B154519">
            <v>44286</v>
          </cell>
          <cell r="C154519">
            <v>22191.652103274599</v>
          </cell>
          <cell r="D154519">
            <v>51441.748291274598</v>
          </cell>
          <cell r="E154519">
            <v>6728999.3593185795</v>
          </cell>
          <cell r="F154519">
            <v>949411.58573667903</v>
          </cell>
        </row>
        <row r="154520">
          <cell r="B154520">
            <v>44316</v>
          </cell>
          <cell r="C154520">
            <v>763.02458269610702</v>
          </cell>
          <cell r="D154520">
            <v>6263.7831322529</v>
          </cell>
          <cell r="E154520">
            <v>5324062.74638326</v>
          </cell>
          <cell r="F154520">
            <v>766701.23207419005</v>
          </cell>
        </row>
        <row r="154521">
          <cell r="B154521">
            <v>44347</v>
          </cell>
          <cell r="C154521">
            <v>0</v>
          </cell>
          <cell r="D154521">
            <v>1488.0987496079399</v>
          </cell>
          <cell r="E154521">
            <v>4267215.5280491803</v>
          </cell>
          <cell r="F154521">
            <v>595944.98942133202</v>
          </cell>
        </row>
        <row r="154522">
          <cell r="B154522">
            <v>44377</v>
          </cell>
          <cell r="C154522">
            <v>0</v>
          </cell>
          <cell r="D154522">
            <v>1278.0521868903299</v>
          </cell>
          <cell r="E154522">
            <v>3373669.38823222</v>
          </cell>
          <cell r="F154522">
            <v>398436.087147741</v>
          </cell>
        </row>
        <row r="154523">
          <cell r="B154523">
            <v>44408</v>
          </cell>
          <cell r="C154523">
            <v>0</v>
          </cell>
          <cell r="D154523">
            <v>1253.2003769701801</v>
          </cell>
          <cell r="E154523">
            <v>3110796.13783322</v>
          </cell>
          <cell r="F154523">
            <v>222699.75198607001</v>
          </cell>
        </row>
        <row r="154524">
          <cell r="B154524">
            <v>44439</v>
          </cell>
          <cell r="C154524">
            <v>0</v>
          </cell>
          <cell r="D154524">
            <v>1213.70005739162</v>
          </cell>
          <cell r="E154524">
            <v>2887339.0349837202</v>
          </cell>
          <cell r="F154524">
            <v>47228.838856007598</v>
          </cell>
        </row>
        <row r="154525">
          <cell r="B154525">
            <v>44469</v>
          </cell>
          <cell r="C154525">
            <v>0</v>
          </cell>
          <cell r="D154525">
            <v>1139.0015769450799</v>
          </cell>
          <cell r="E154525">
            <v>2587851.1052283901</v>
          </cell>
          <cell r="F154525">
            <v>424.57686337425702</v>
          </cell>
        </row>
        <row r="154526">
          <cell r="B154526">
            <v>44500</v>
          </cell>
          <cell r="C154526">
            <v>24082.4303519813</v>
          </cell>
          <cell r="D154526">
            <v>229274.56289866299</v>
          </cell>
          <cell r="E154526">
            <v>5022949.7140402999</v>
          </cell>
          <cell r="F154526">
            <v>165552.31008603299</v>
          </cell>
        </row>
        <row r="154527">
          <cell r="B154527">
            <v>44530</v>
          </cell>
          <cell r="C154527">
            <v>22750.593002631798</v>
          </cell>
          <cell r="D154527">
            <v>601516.60099931504</v>
          </cell>
          <cell r="E154527">
            <v>12674156.8275169</v>
          </cell>
          <cell r="F154527">
            <v>546035.33344731596</v>
          </cell>
        </row>
        <row r="154528">
          <cell r="B154528">
            <v>44561</v>
          </cell>
          <cell r="C154528">
            <v>72046.155930075794</v>
          </cell>
          <cell r="D154528">
            <v>827186.54870847997</v>
          </cell>
          <cell r="E154528">
            <v>15202222.580233701</v>
          </cell>
          <cell r="F154528">
            <v>1325675.6596285501</v>
          </cell>
        </row>
        <row r="154529">
          <cell r="B154529">
            <v>44592</v>
          </cell>
          <cell r="C154529">
            <v>28010.098609507</v>
          </cell>
          <cell r="D154529">
            <v>871334.43235173495</v>
          </cell>
          <cell r="E154529">
            <v>17890307.110351101</v>
          </cell>
          <cell r="F154529">
            <v>1927338.60481024</v>
          </cell>
        </row>
        <row r="154530">
          <cell r="B154530">
            <v>44620</v>
          </cell>
          <cell r="C154530">
            <v>2.7401756424014601E-2</v>
          </cell>
          <cell r="D154530">
            <v>218166.26288286099</v>
          </cell>
          <cell r="E154530">
            <v>15114534.0833699</v>
          </cell>
          <cell r="F154530">
            <v>1416355.8729072299</v>
          </cell>
        </row>
        <row r="154531">
          <cell r="B154531">
            <v>44651</v>
          </cell>
          <cell r="C154531">
            <v>8118.0529336209001</v>
          </cell>
          <cell r="D154531">
            <v>45267.041916765404</v>
          </cell>
          <cell r="E154531">
            <v>14323363.665378399</v>
          </cell>
          <cell r="F154531">
            <v>1345761.9659969099</v>
          </cell>
        </row>
        <row r="154532">
          <cell r="B154532">
            <v>44681</v>
          </cell>
          <cell r="C154532">
            <v>17339.003184266599</v>
          </cell>
          <cell r="D154532">
            <v>111257.86418020701</v>
          </cell>
          <cell r="E154532">
            <v>12319391.344257301</v>
          </cell>
          <cell r="F154532">
            <v>1351346.12875684</v>
          </cell>
        </row>
        <row r="154533">
          <cell r="B154533">
            <v>44712</v>
          </cell>
          <cell r="C154533">
            <v>827.027831216202</v>
          </cell>
          <cell r="D154533">
            <v>22255.4600348885</v>
          </cell>
          <cell r="E154533">
            <v>11120472.6791157</v>
          </cell>
          <cell r="F154533">
            <v>1365849.7108744199</v>
          </cell>
        </row>
        <row r="154534">
          <cell r="B154534">
            <v>44742</v>
          </cell>
          <cell r="C154534">
            <v>1538.0274599934301</v>
          </cell>
          <cell r="D154534">
            <v>3966.8719594495701</v>
          </cell>
          <cell r="E154534">
            <v>8412206.4525605608</v>
          </cell>
          <cell r="F154534">
            <v>1177058.14416264</v>
          </cell>
        </row>
        <row r="154535">
          <cell r="B154535">
            <v>44773</v>
          </cell>
          <cell r="C154535">
            <v>0</v>
          </cell>
          <cell r="D154535">
            <v>2060.71622606031</v>
          </cell>
          <cell r="E154535">
            <v>6593330.2539378405</v>
          </cell>
          <cell r="F154535">
            <v>1004041.62204317</v>
          </cell>
        </row>
        <row r="154536">
          <cell r="B154536">
            <v>44804</v>
          </cell>
          <cell r="C154536">
            <v>73.965364860105396</v>
          </cell>
          <cell r="D154536">
            <v>1543.9795712093501</v>
          </cell>
          <cell r="E154536">
            <v>5003045.0769670298</v>
          </cell>
          <cell r="F154536">
            <v>810603.53984893905</v>
          </cell>
        </row>
        <row r="154537">
          <cell r="B154537">
            <v>44834</v>
          </cell>
          <cell r="C154537">
            <v>5487.8501143720296</v>
          </cell>
          <cell r="D154537">
            <v>1856.8649268030299</v>
          </cell>
          <cell r="E154537">
            <v>4075686.9637380498</v>
          </cell>
          <cell r="F154537">
            <v>625430.40948392497</v>
          </cell>
        </row>
        <row r="154538">
          <cell r="B154538">
            <v>44865</v>
          </cell>
          <cell r="C154538">
            <v>0</v>
          </cell>
          <cell r="D154538">
            <v>1340.69281974263</v>
          </cell>
          <cell r="E154538">
            <v>3691651.2793553402</v>
          </cell>
          <cell r="F154538">
            <v>529238.44746354199</v>
          </cell>
        </row>
        <row r="154539">
          <cell r="B154539">
            <v>44895</v>
          </cell>
          <cell r="C154539">
            <v>13988.350351880201</v>
          </cell>
          <cell r="D154539">
            <v>4980.6893882839804</v>
          </cell>
          <cell r="E154539">
            <v>3535236.9584989301</v>
          </cell>
          <cell r="F154539">
            <v>444217.69976425299</v>
          </cell>
        </row>
        <row r="154540">
          <cell r="B154540">
            <v>44926</v>
          </cell>
          <cell r="C154540">
            <v>71878.543465731098</v>
          </cell>
          <cell r="D154540">
            <v>214804.09193921799</v>
          </cell>
          <cell r="E154540">
            <v>7703575.1342942696</v>
          </cell>
          <cell r="F154540">
            <v>582761.62368595204</v>
          </cell>
        </row>
        <row r="154541">
          <cell r="B154541">
            <v>44957</v>
          </cell>
          <cell r="C154541">
            <v>74621.6467202575</v>
          </cell>
          <cell r="D154541">
            <v>939456.63571363501</v>
          </cell>
          <cell r="E154541">
            <v>16467072.963905999</v>
          </cell>
          <cell r="F154541">
            <v>2356526.3531523799</v>
          </cell>
        </row>
        <row r="154542">
          <cell r="B154542">
            <v>44985</v>
          </cell>
          <cell r="C154542">
            <v>33905.964766562902</v>
          </cell>
          <cell r="D154542">
            <v>554309.87698974297</v>
          </cell>
          <cell r="E154542">
            <v>16259399.209508199</v>
          </cell>
          <cell r="F154542">
            <v>2296483.3202377199</v>
          </cell>
        </row>
        <row r="154543">
          <cell r="B154543">
            <v>45016</v>
          </cell>
          <cell r="C154543">
            <v>66089.442239133001</v>
          </cell>
          <cell r="D154543">
            <v>1095618.9023857501</v>
          </cell>
          <cell r="E154543">
            <v>19731571.6846288</v>
          </cell>
          <cell r="F154543">
            <v>3636914.4174657599</v>
          </cell>
        </row>
        <row r="154544">
          <cell r="B154544">
            <v>45046</v>
          </cell>
          <cell r="C154544">
            <v>3619.00974995754</v>
          </cell>
          <cell r="D154544">
            <v>356566.12880377902</v>
          </cell>
          <cell r="E154544">
            <v>19098746.428711399</v>
          </cell>
          <cell r="F154544">
            <v>3623886.3074795301</v>
          </cell>
        </row>
        <row r="154545">
          <cell r="B154545">
            <v>45077</v>
          </cell>
          <cell r="C154545">
            <v>9249.8363089734703</v>
          </cell>
          <cell r="D154545">
            <v>32026.206712766601</v>
          </cell>
          <cell r="E154545">
            <v>16979998.0497985</v>
          </cell>
          <cell r="F154545">
            <v>3541634.1662828401</v>
          </cell>
        </row>
        <row r="154546">
          <cell r="B154546">
            <v>45107</v>
          </cell>
          <cell r="C154546">
            <v>0</v>
          </cell>
          <cell r="D154546">
            <v>6630.1950481858903</v>
          </cell>
          <cell r="E154546">
            <v>13191681.131388901</v>
          </cell>
          <cell r="F154546">
            <v>3272862.4034275701</v>
          </cell>
        </row>
        <row r="154547">
          <cell r="B154547">
            <v>45138</v>
          </cell>
          <cell r="C154547">
            <v>0</v>
          </cell>
          <cell r="D154547">
            <v>4157.1612874231796</v>
          </cell>
          <cell r="E154547">
            <v>10621941.9899229</v>
          </cell>
          <cell r="F154547">
            <v>3179667.21984522</v>
          </cell>
        </row>
        <row r="154548">
          <cell r="B154548">
            <v>45169</v>
          </cell>
          <cell r="C154548">
            <v>0</v>
          </cell>
          <cell r="D154548">
            <v>2674.3684376001802</v>
          </cell>
          <cell r="E154548">
            <v>8184567.8267446402</v>
          </cell>
          <cell r="F154548">
            <v>2937861.4280061801</v>
          </cell>
        </row>
        <row r="154549">
          <cell r="B154549">
            <v>45199</v>
          </cell>
          <cell r="C154549">
            <v>2007.79080686881</v>
          </cell>
          <cell r="D154549">
            <v>14370.717529727701</v>
          </cell>
          <cell r="E154549">
            <v>6791846.5329843303</v>
          </cell>
          <cell r="F154549">
            <v>2641843.5212526401</v>
          </cell>
        </row>
        <row r="154550">
          <cell r="B154550">
            <v>30712</v>
          </cell>
          <cell r="C154550">
            <v>3095.5405675850702</v>
          </cell>
          <cell r="D154550">
            <v>14546.3180403771</v>
          </cell>
          <cell r="E154550">
            <v>243637.58935368501</v>
          </cell>
          <cell r="F154550">
            <v>38331.436298660003</v>
          </cell>
        </row>
        <row r="154551">
          <cell r="B154551">
            <v>30741</v>
          </cell>
          <cell r="C154551">
            <v>2557.73171003897</v>
          </cell>
          <cell r="D154551">
            <v>17817.1212277134</v>
          </cell>
          <cell r="E154551">
            <v>267916.43992902403</v>
          </cell>
          <cell r="F154551">
            <v>36687.186529806699</v>
          </cell>
        </row>
        <row r="154552">
          <cell r="B154552">
            <v>30772</v>
          </cell>
          <cell r="C154552">
            <v>590.304247783351</v>
          </cell>
          <cell r="D154552">
            <v>8587.5278801275308</v>
          </cell>
          <cell r="E154552">
            <v>314338.78703911399</v>
          </cell>
          <cell r="F154552">
            <v>21105.9057828365</v>
          </cell>
        </row>
        <row r="154553">
          <cell r="B154553">
            <v>30802</v>
          </cell>
          <cell r="C154553">
            <v>348.90539645231098</v>
          </cell>
          <cell r="D154553">
            <v>1287.15670734587</v>
          </cell>
          <cell r="E154553">
            <v>261117.58585047899</v>
          </cell>
          <cell r="F154553">
            <v>6224.9695210670798</v>
          </cell>
        </row>
        <row r="154554">
          <cell r="B154554">
            <v>30833</v>
          </cell>
          <cell r="C154554">
            <v>9.0636216633060407</v>
          </cell>
          <cell r="D154554">
            <v>45.580305888753699</v>
          </cell>
          <cell r="E154554">
            <v>210464.797387119</v>
          </cell>
          <cell r="F154554">
            <v>2926.4470524162102</v>
          </cell>
        </row>
        <row r="154555">
          <cell r="B154555">
            <v>30863</v>
          </cell>
          <cell r="C154555">
            <v>24.076697272456901</v>
          </cell>
          <cell r="D154555">
            <v>21.7652081763963</v>
          </cell>
          <cell r="E154555">
            <v>147371.88212124899</v>
          </cell>
          <cell r="F154555">
            <v>602.32208375510004</v>
          </cell>
        </row>
        <row r="154556">
          <cell r="B154556">
            <v>30894</v>
          </cell>
          <cell r="C154556">
            <v>0</v>
          </cell>
          <cell r="D154556">
            <v>22.4907151156095</v>
          </cell>
          <cell r="E154556">
            <v>106922.943818154</v>
          </cell>
          <cell r="F154556">
            <v>0</v>
          </cell>
        </row>
        <row r="154557">
          <cell r="B154557">
            <v>30925</v>
          </cell>
          <cell r="C154557">
            <v>0</v>
          </cell>
          <cell r="D154557">
            <v>22.4907151156095</v>
          </cell>
          <cell r="E154557">
            <v>74622.4940640118</v>
          </cell>
          <cell r="F154557">
            <v>0</v>
          </cell>
        </row>
        <row r="154558">
          <cell r="B154558">
            <v>30955</v>
          </cell>
          <cell r="C154558">
            <v>9.1226281224413892</v>
          </cell>
          <cell r="D154558">
            <v>21.7652081763963</v>
          </cell>
          <cell r="E154558">
            <v>51591.5002279931</v>
          </cell>
          <cell r="F154558">
            <v>0</v>
          </cell>
        </row>
        <row r="154559">
          <cell r="B154559">
            <v>30986</v>
          </cell>
          <cell r="C154559">
            <v>1477.1657351962201</v>
          </cell>
          <cell r="D154559">
            <v>1199.6401692326899</v>
          </cell>
          <cell r="E154559">
            <v>73371.698783559797</v>
          </cell>
          <cell r="F154559">
            <v>990.31284187325195</v>
          </cell>
        </row>
        <row r="154560">
          <cell r="B154560">
            <v>31016</v>
          </cell>
          <cell r="C154560">
            <v>1448.4400082831801</v>
          </cell>
          <cell r="D154560">
            <v>5070.7729364747101</v>
          </cell>
          <cell r="E154560">
            <v>156099.07412048301</v>
          </cell>
          <cell r="F154560">
            <v>5071.084338701</v>
          </cell>
        </row>
        <row r="154561">
          <cell r="B154561">
            <v>31047</v>
          </cell>
          <cell r="C154561">
            <v>1998.4159907337601</v>
          </cell>
          <cell r="D154561">
            <v>14627.1400516132</v>
          </cell>
          <cell r="E154561">
            <v>236358.28407397901</v>
          </cell>
          <cell r="F154561">
            <v>21075.1740550838</v>
          </cell>
        </row>
        <row r="154562">
          <cell r="B154562">
            <v>31078</v>
          </cell>
          <cell r="C154562">
            <v>2801.4760321015301</v>
          </cell>
          <cell r="D154562">
            <v>21093.302432581899</v>
          </cell>
          <cell r="E154562">
            <v>338146.50619448401</v>
          </cell>
          <cell r="F154562">
            <v>38487.168956100599</v>
          </cell>
        </row>
        <row r="154563">
          <cell r="B154563">
            <v>31106</v>
          </cell>
          <cell r="C154563">
            <v>1442.4665498383299</v>
          </cell>
          <cell r="D154563">
            <v>16136.8881826454</v>
          </cell>
          <cell r="E154563">
            <v>320457.74728273199</v>
          </cell>
          <cell r="F154563">
            <v>17231.196341109298</v>
          </cell>
        </row>
        <row r="154564">
          <cell r="B154564">
            <v>31137</v>
          </cell>
          <cell r="C154564">
            <v>1654.27456244718</v>
          </cell>
          <cell r="D154564">
            <v>17487.768639834601</v>
          </cell>
          <cell r="E154564">
            <v>370850.29104271799</v>
          </cell>
          <cell r="F154564">
            <v>25530.8914855857</v>
          </cell>
        </row>
        <row r="154565">
          <cell r="B154565">
            <v>31167</v>
          </cell>
          <cell r="C154565">
            <v>512.36879183081203</v>
          </cell>
          <cell r="D154565">
            <v>9792.4610975866308</v>
          </cell>
          <cell r="E154565">
            <v>355169.615979539</v>
          </cell>
          <cell r="F154565">
            <v>12268.777202147299</v>
          </cell>
        </row>
        <row r="154566">
          <cell r="B154566">
            <v>31198</v>
          </cell>
          <cell r="C154566">
            <v>1227.84289761529</v>
          </cell>
          <cell r="D154566">
            <v>12486.345388695299</v>
          </cell>
          <cell r="E154566">
            <v>346592.30936441099</v>
          </cell>
          <cell r="F154566">
            <v>24089.332861415402</v>
          </cell>
        </row>
        <row r="154567">
          <cell r="B154567">
            <v>31228</v>
          </cell>
          <cell r="C154567">
            <v>74.054491052308506</v>
          </cell>
          <cell r="D154567">
            <v>2501.5657028556302</v>
          </cell>
          <cell r="E154567">
            <v>302838.54328566499</v>
          </cell>
          <cell r="F154567">
            <v>9803.5522368156107</v>
          </cell>
        </row>
        <row r="154568">
          <cell r="B154568">
            <v>31259</v>
          </cell>
          <cell r="C154568">
            <v>0</v>
          </cell>
          <cell r="D154568">
            <v>29.986152271818899</v>
          </cell>
          <cell r="E154568">
            <v>236586.22162703201</v>
          </cell>
          <cell r="F154568">
            <v>1950.0987610756499</v>
          </cell>
        </row>
        <row r="154569">
          <cell r="B154569">
            <v>31290</v>
          </cell>
          <cell r="C154569">
            <v>0</v>
          </cell>
          <cell r="D154569">
            <v>22.521979575764099</v>
          </cell>
          <cell r="E154569">
            <v>169583.70167296901</v>
          </cell>
          <cell r="F154569">
            <v>93.020433012663901</v>
          </cell>
        </row>
        <row r="154570">
          <cell r="B154570">
            <v>31320</v>
          </cell>
          <cell r="C154570">
            <v>0</v>
          </cell>
          <cell r="D154570">
            <v>21.795464105578201</v>
          </cell>
          <cell r="E154570">
            <v>120055.173603473</v>
          </cell>
          <cell r="F154570">
            <v>0</v>
          </cell>
        </row>
        <row r="154571">
          <cell r="B154571">
            <v>31351</v>
          </cell>
          <cell r="C154571">
            <v>568.31101537378595</v>
          </cell>
          <cell r="D154571">
            <v>39.8333002852806</v>
          </cell>
          <cell r="E154571">
            <v>95465.123949925503</v>
          </cell>
          <cell r="F154571">
            <v>52.438387092333599</v>
          </cell>
        </row>
        <row r="154572">
          <cell r="B154572">
            <v>31381</v>
          </cell>
          <cell r="C154572">
            <v>1258.25865442434</v>
          </cell>
          <cell r="D154572">
            <v>535.383957917933</v>
          </cell>
          <cell r="E154572">
            <v>113270.625060951</v>
          </cell>
          <cell r="F154572">
            <v>1370.9291387022599</v>
          </cell>
        </row>
        <row r="154573">
          <cell r="B154573">
            <v>31412</v>
          </cell>
          <cell r="C154573">
            <v>2506.9969181725901</v>
          </cell>
          <cell r="D154573">
            <v>12729.5192295014</v>
          </cell>
          <cell r="E154573">
            <v>218474.62561420299</v>
          </cell>
          <cell r="F154573">
            <v>21961.889818375999</v>
          </cell>
        </row>
        <row r="154574">
          <cell r="B154574">
            <v>31443</v>
          </cell>
          <cell r="C154574">
            <v>3235.0974467317101</v>
          </cell>
          <cell r="D154574">
            <v>21868.988483727098</v>
          </cell>
          <cell r="E154574">
            <v>353748.797799655</v>
          </cell>
          <cell r="F154574">
            <v>37214.022470910699</v>
          </cell>
        </row>
        <row r="154575">
          <cell r="B154575">
            <v>31471</v>
          </cell>
          <cell r="C154575">
            <v>1352.60210609111</v>
          </cell>
          <cell r="D154575">
            <v>13904.089704752199</v>
          </cell>
          <cell r="E154575">
            <v>332364.61798800202</v>
          </cell>
          <cell r="F154575">
            <v>11763.7590984167</v>
          </cell>
        </row>
        <row r="154576">
          <cell r="B154576">
            <v>31502</v>
          </cell>
          <cell r="C154576">
            <v>2966.9006554873699</v>
          </cell>
          <cell r="D154576">
            <v>23913.301631969902</v>
          </cell>
          <cell r="E154576">
            <v>391728.63360936701</v>
          </cell>
          <cell r="F154576">
            <v>32559.368834622001</v>
          </cell>
        </row>
        <row r="154577">
          <cell r="B154577">
            <v>31532</v>
          </cell>
          <cell r="C154577">
            <v>1855.99975285338</v>
          </cell>
          <cell r="D154577">
            <v>19797.9607307142</v>
          </cell>
          <cell r="E154577">
            <v>403834.790987944</v>
          </cell>
          <cell r="F154577">
            <v>26676.290794514101</v>
          </cell>
        </row>
        <row r="154578">
          <cell r="B154578">
            <v>31563</v>
          </cell>
          <cell r="C154578">
            <v>214.564690611456</v>
          </cell>
          <cell r="D154578">
            <v>1573.7424755518</v>
          </cell>
          <cell r="E154578">
            <v>369967.19424209802</v>
          </cell>
          <cell r="F154578">
            <v>2802.6091527777098</v>
          </cell>
        </row>
        <row r="154579">
          <cell r="B154579">
            <v>31593</v>
          </cell>
          <cell r="C154579">
            <v>0</v>
          </cell>
          <cell r="D154579">
            <v>112.95341773355401</v>
          </cell>
          <cell r="E154579">
            <v>281395.93117383198</v>
          </cell>
          <cell r="F154579">
            <v>916.73657452281702</v>
          </cell>
        </row>
        <row r="154580">
          <cell r="B154580">
            <v>31624</v>
          </cell>
          <cell r="C154580">
            <v>0</v>
          </cell>
          <cell r="D154580">
            <v>22.247404209510801</v>
          </cell>
          <cell r="E154580">
            <v>211440.275271538</v>
          </cell>
          <cell r="F154580">
            <v>0</v>
          </cell>
        </row>
        <row r="154581">
          <cell r="B154581">
            <v>31655</v>
          </cell>
          <cell r="C154581">
            <v>0</v>
          </cell>
          <cell r="D154581">
            <v>22.247404209510801</v>
          </cell>
          <cell r="E154581">
            <v>150669.249535929</v>
          </cell>
          <cell r="F154581">
            <v>0</v>
          </cell>
        </row>
        <row r="154582">
          <cell r="B154582">
            <v>31685</v>
          </cell>
          <cell r="C154582">
            <v>0</v>
          </cell>
          <cell r="D154582">
            <v>21.529746009204001</v>
          </cell>
          <cell r="E154582">
            <v>106009.59292572799</v>
          </cell>
          <cell r="F154582">
            <v>0</v>
          </cell>
        </row>
        <row r="154583">
          <cell r="B154583">
            <v>31716</v>
          </cell>
          <cell r="C154583">
            <v>140.822642520139</v>
          </cell>
          <cell r="D154583">
            <v>22.250746526177501</v>
          </cell>
          <cell r="E154583">
            <v>84173.142473521002</v>
          </cell>
          <cell r="F154583">
            <v>8.5113227822124007E-3</v>
          </cell>
        </row>
        <row r="154584">
          <cell r="B154584">
            <v>31746</v>
          </cell>
          <cell r="C154584">
            <v>1675.7463266498</v>
          </cell>
          <cell r="D154584">
            <v>864.48429585425595</v>
          </cell>
          <cell r="E154584">
            <v>100819.386903873</v>
          </cell>
          <cell r="F154584">
            <v>970.49496083130896</v>
          </cell>
        </row>
        <row r="154585">
          <cell r="B154585">
            <v>31777</v>
          </cell>
          <cell r="C154585">
            <v>2253.9559579605102</v>
          </cell>
          <cell r="D154585">
            <v>4051.2918608356799</v>
          </cell>
          <cell r="E154585">
            <v>159981.12974071701</v>
          </cell>
          <cell r="F154585">
            <v>5608.9370375846302</v>
          </cell>
        </row>
        <row r="154586">
          <cell r="B154586">
            <v>31808</v>
          </cell>
          <cell r="C154586">
            <v>456.49789992960302</v>
          </cell>
          <cell r="D154586">
            <v>5684.3742525327498</v>
          </cell>
          <cell r="E154586">
            <v>199297.593501241</v>
          </cell>
          <cell r="F154586">
            <v>8145.4760189369199</v>
          </cell>
        </row>
        <row r="154587">
          <cell r="B154587">
            <v>31836</v>
          </cell>
          <cell r="C154587">
            <v>1884.3442635946201</v>
          </cell>
          <cell r="D154587">
            <v>9609.1603919521203</v>
          </cell>
          <cell r="E154587">
            <v>216497.31078924899</v>
          </cell>
          <cell r="F154587">
            <v>18980.369850560099</v>
          </cell>
        </row>
        <row r="154588">
          <cell r="B154588">
            <v>31867</v>
          </cell>
          <cell r="C154588">
            <v>307.69772388007499</v>
          </cell>
          <cell r="D154588">
            <v>6841.6474132338099</v>
          </cell>
          <cell r="E154588">
            <v>268983.71384546498</v>
          </cell>
          <cell r="F154588">
            <v>19351.8129331991</v>
          </cell>
        </row>
        <row r="154589">
          <cell r="B154589">
            <v>31897</v>
          </cell>
          <cell r="C154589">
            <v>597.62947873970995</v>
          </cell>
          <cell r="D154589">
            <v>655.15626970496601</v>
          </cell>
          <cell r="E154589">
            <v>221279.680139545</v>
          </cell>
          <cell r="F154589">
            <v>8378.9688385717509</v>
          </cell>
        </row>
        <row r="154590">
          <cell r="B154590">
            <v>31928</v>
          </cell>
          <cell r="C154590">
            <v>223.00773506780999</v>
          </cell>
          <cell r="D154590">
            <v>151.04637073416799</v>
          </cell>
          <cell r="E154590">
            <v>190179.98728606899</v>
          </cell>
          <cell r="F154590">
            <v>5977.9149944741603</v>
          </cell>
        </row>
        <row r="154591">
          <cell r="B154591">
            <v>31958</v>
          </cell>
          <cell r="C154591">
            <v>0</v>
          </cell>
          <cell r="D154591">
            <v>21.821879844902501</v>
          </cell>
          <cell r="E154591">
            <v>131121.99098505301</v>
          </cell>
          <cell r="F154591">
            <v>2398.2725740689698</v>
          </cell>
        </row>
        <row r="154592">
          <cell r="B154592">
            <v>31989</v>
          </cell>
          <cell r="C154592">
            <v>93.7060734426708</v>
          </cell>
          <cell r="D154592">
            <v>51.9184445859959</v>
          </cell>
          <cell r="E154592">
            <v>97508.740325646795</v>
          </cell>
          <cell r="F154592">
            <v>533.867120760749</v>
          </cell>
        </row>
        <row r="154593">
          <cell r="B154593">
            <v>32020</v>
          </cell>
          <cell r="C154593">
            <v>0</v>
          </cell>
          <cell r="D154593">
            <v>22.6593181473553</v>
          </cell>
          <cell r="E154593">
            <v>71230.875539735804</v>
          </cell>
          <cell r="F154593">
            <v>0</v>
          </cell>
        </row>
        <row r="154594">
          <cell r="B154594">
            <v>32050</v>
          </cell>
          <cell r="C154594">
            <v>7.9704886535870196</v>
          </cell>
          <cell r="D154594">
            <v>21.928372400666401</v>
          </cell>
          <cell r="E154594">
            <v>49204.004289450502</v>
          </cell>
          <cell r="F154594">
            <v>0</v>
          </cell>
        </row>
        <row r="154595">
          <cell r="B154595">
            <v>32081</v>
          </cell>
          <cell r="C154595">
            <v>1018.86285117231</v>
          </cell>
          <cell r="D154595">
            <v>232.51149074070401</v>
          </cell>
          <cell r="E154595">
            <v>65811.033554815702</v>
          </cell>
          <cell r="F154595">
            <v>345.78206473741699</v>
          </cell>
        </row>
        <row r="154596">
          <cell r="B154596">
            <v>32111</v>
          </cell>
          <cell r="C154596">
            <v>567.31267138470798</v>
          </cell>
          <cell r="D154596">
            <v>235.04033482339099</v>
          </cell>
          <cell r="E154596">
            <v>69799.398969356</v>
          </cell>
          <cell r="F154596">
            <v>238.604564905312</v>
          </cell>
        </row>
        <row r="154597">
          <cell r="B154597">
            <v>32142</v>
          </cell>
          <cell r="C154597">
            <v>1673.01662452817</v>
          </cell>
          <cell r="D154597">
            <v>4790.4575704067602</v>
          </cell>
          <cell r="E154597">
            <v>109786.62701499699</v>
          </cell>
          <cell r="F154597">
            <v>1640.2162312226001</v>
          </cell>
        </row>
        <row r="154598">
          <cell r="B154598">
            <v>32173</v>
          </cell>
          <cell r="C154598">
            <v>3059.1917443891798</v>
          </cell>
          <cell r="D154598">
            <v>16355.2566545302</v>
          </cell>
          <cell r="E154598">
            <v>246731.01120326901</v>
          </cell>
          <cell r="F154598">
            <v>25394.626484268902</v>
          </cell>
        </row>
        <row r="154599">
          <cell r="B154599">
            <v>32202</v>
          </cell>
          <cell r="C154599">
            <v>1414.4384206336099</v>
          </cell>
          <cell r="D154599">
            <v>15328.669042741099</v>
          </cell>
          <cell r="E154599">
            <v>300917.111988027</v>
          </cell>
          <cell r="F154599">
            <v>31687.909136526901</v>
          </cell>
        </row>
        <row r="154600">
          <cell r="B154600">
            <v>32233</v>
          </cell>
          <cell r="C154600">
            <v>31.579982820561</v>
          </cell>
          <cell r="D154600">
            <v>5501.8076226078601</v>
          </cell>
          <cell r="E154600">
            <v>316199.25282604998</v>
          </cell>
          <cell r="F154600">
            <v>11756.1508264149</v>
          </cell>
        </row>
        <row r="154601">
          <cell r="B154601">
            <v>32263</v>
          </cell>
          <cell r="C154601">
            <v>126.620779320637</v>
          </cell>
          <cell r="D154601">
            <v>225.06711177065301</v>
          </cell>
          <cell r="E154601">
            <v>252271.549520209</v>
          </cell>
          <cell r="F154601">
            <v>2135.8994940527</v>
          </cell>
        </row>
        <row r="154602">
          <cell r="B154602">
            <v>32294</v>
          </cell>
          <cell r="C154602">
            <v>139.45857006208101</v>
          </cell>
          <cell r="D154602">
            <v>22.988797945084698</v>
          </cell>
          <cell r="E154602">
            <v>197923.80484166701</v>
          </cell>
          <cell r="F154602">
            <v>283.950936372993</v>
          </cell>
        </row>
        <row r="154603">
          <cell r="B154603">
            <v>32324</v>
          </cell>
          <cell r="C154603">
            <v>0</v>
          </cell>
          <cell r="D154603">
            <v>21.8297314411539</v>
          </cell>
          <cell r="E154603">
            <v>138474.90704431699</v>
          </cell>
          <cell r="F154603">
            <v>0</v>
          </cell>
        </row>
        <row r="154604">
          <cell r="B154604">
            <v>32355</v>
          </cell>
          <cell r="C154604">
            <v>0</v>
          </cell>
          <cell r="D154604">
            <v>22.557379634217501</v>
          </cell>
          <cell r="E154604">
            <v>99736.344059975803</v>
          </cell>
          <cell r="F154604">
            <v>0</v>
          </cell>
        </row>
        <row r="154605">
          <cell r="B154605">
            <v>32386</v>
          </cell>
          <cell r="C154605">
            <v>0</v>
          </cell>
          <cell r="D154605">
            <v>22.557379634217501</v>
          </cell>
          <cell r="E154605">
            <v>69411.104704394602</v>
          </cell>
          <cell r="F154605">
            <v>0</v>
          </cell>
        </row>
        <row r="154606">
          <cell r="B154606">
            <v>32416</v>
          </cell>
          <cell r="C154606">
            <v>0</v>
          </cell>
          <cell r="D154606">
            <v>21.829722226662099</v>
          </cell>
          <cell r="E154606">
            <v>47815.552430762596</v>
          </cell>
          <cell r="F154606">
            <v>0</v>
          </cell>
        </row>
        <row r="154607">
          <cell r="B154607">
            <v>32447</v>
          </cell>
          <cell r="C154607">
            <v>395.683591792632</v>
          </cell>
          <cell r="D154607">
            <v>23.5697209448042</v>
          </cell>
          <cell r="E154607">
            <v>40609.316817371597</v>
          </cell>
          <cell r="F154607">
            <v>5.19926985417103</v>
          </cell>
        </row>
        <row r="154608">
          <cell r="B154608">
            <v>32477</v>
          </cell>
          <cell r="C154608">
            <v>830.02904508816198</v>
          </cell>
          <cell r="D154608">
            <v>2139.0581032252499</v>
          </cell>
          <cell r="E154608">
            <v>108058.287906162</v>
          </cell>
          <cell r="F154608">
            <v>1659.10972939353</v>
          </cell>
        </row>
        <row r="154609">
          <cell r="B154609">
            <v>32508</v>
          </cell>
          <cell r="C154609">
            <v>1964.51487355565</v>
          </cell>
          <cell r="D154609">
            <v>1704.00188384693</v>
          </cell>
          <cell r="E154609">
            <v>124947.36498486499</v>
          </cell>
          <cell r="F154609">
            <v>2593.6115482190799</v>
          </cell>
        </row>
        <row r="154610">
          <cell r="B154610">
            <v>32539</v>
          </cell>
          <cell r="C154610">
            <v>1408.8654356479301</v>
          </cell>
          <cell r="D154610">
            <v>2381.45105098871</v>
          </cell>
          <cell r="E154610">
            <v>160624.789060599</v>
          </cell>
          <cell r="F154610">
            <v>4169.2368665057602</v>
          </cell>
        </row>
        <row r="154611">
          <cell r="B154611">
            <v>32567</v>
          </cell>
          <cell r="C154611">
            <v>2750.8128177572898</v>
          </cell>
          <cell r="D154611">
            <v>9030.1290018854597</v>
          </cell>
          <cell r="E154611">
            <v>199112.78314278199</v>
          </cell>
          <cell r="F154611">
            <v>20629.593803588101</v>
          </cell>
        </row>
        <row r="154612">
          <cell r="B154612">
            <v>32598</v>
          </cell>
          <cell r="C154612">
            <v>1167.42507458054</v>
          </cell>
          <cell r="D154612">
            <v>12327.153734667199</v>
          </cell>
          <cell r="E154612">
            <v>320717.16242189897</v>
          </cell>
          <cell r="F154612">
            <v>27256.236643476899</v>
          </cell>
        </row>
        <row r="154613">
          <cell r="B154613">
            <v>32628</v>
          </cell>
          <cell r="C154613">
            <v>518.61660701757899</v>
          </cell>
          <cell r="D154613">
            <v>920.75997036506703</v>
          </cell>
          <cell r="E154613">
            <v>271389.77231259702</v>
          </cell>
          <cell r="F154613">
            <v>5592.6440791485302</v>
          </cell>
        </row>
        <row r="154614">
          <cell r="B154614">
            <v>32659</v>
          </cell>
          <cell r="C154614">
            <v>633.74361332699095</v>
          </cell>
          <cell r="D154614">
            <v>2648.1381139642599</v>
          </cell>
          <cell r="E154614">
            <v>250302.718953323</v>
          </cell>
          <cell r="F154614">
            <v>11716.679538845399</v>
          </cell>
        </row>
        <row r="154615">
          <cell r="B154615">
            <v>32689</v>
          </cell>
          <cell r="C154615">
            <v>0</v>
          </cell>
          <cell r="D154615">
            <v>27.183642338481199</v>
          </cell>
          <cell r="E154615">
            <v>179271.342957527</v>
          </cell>
          <cell r="F154615">
            <v>3997.3933097181698</v>
          </cell>
        </row>
        <row r="154616">
          <cell r="B154616">
            <v>32720</v>
          </cell>
          <cell r="C154616">
            <v>0</v>
          </cell>
          <cell r="D154616">
            <v>22.531508277322398</v>
          </cell>
          <cell r="E154616">
            <v>130787.05826494801</v>
          </cell>
          <cell r="F154616">
            <v>1186.4376896551801</v>
          </cell>
        </row>
        <row r="154617">
          <cell r="B154617">
            <v>32751</v>
          </cell>
          <cell r="C154617">
            <v>0</v>
          </cell>
          <cell r="D154617">
            <v>22.531508277322398</v>
          </cell>
          <cell r="E154617">
            <v>91617.835439614602</v>
          </cell>
          <cell r="F154617">
            <v>22.042458107078101</v>
          </cell>
        </row>
        <row r="154618">
          <cell r="B154618">
            <v>32781</v>
          </cell>
          <cell r="C154618">
            <v>30.147649435034701</v>
          </cell>
          <cell r="D154618">
            <v>21.804685429666801</v>
          </cell>
          <cell r="E154618">
            <v>63692.740500945401</v>
          </cell>
          <cell r="F154618">
            <v>0</v>
          </cell>
        </row>
        <row r="154619">
          <cell r="B154619">
            <v>32812</v>
          </cell>
          <cell r="C154619">
            <v>821.95828726151001</v>
          </cell>
          <cell r="D154619">
            <v>3552.5774790478399</v>
          </cell>
          <cell r="E154619">
            <v>103599.125676974</v>
          </cell>
          <cell r="F154619">
            <v>1937.2936612308299</v>
          </cell>
        </row>
        <row r="154620">
          <cell r="B154620">
            <v>32842</v>
          </cell>
          <cell r="C154620">
            <v>917.79419165508</v>
          </cell>
          <cell r="D154620">
            <v>1984.9424257816299</v>
          </cell>
          <cell r="E154620">
            <v>124828.624186125</v>
          </cell>
          <cell r="F154620">
            <v>2332.9724825093399</v>
          </cell>
        </row>
        <row r="154621">
          <cell r="B154621">
            <v>32873</v>
          </cell>
          <cell r="C154621">
            <v>2892.0550735986799</v>
          </cell>
          <cell r="D154621">
            <v>2199.6060150563899</v>
          </cell>
          <cell r="E154621">
            <v>151098.33358631001</v>
          </cell>
          <cell r="F154621">
            <v>3994.0914237081902</v>
          </cell>
        </row>
        <row r="154622">
          <cell r="B154622">
            <v>32904</v>
          </cell>
          <cell r="C154622">
            <v>3564.90115619367</v>
          </cell>
          <cell r="D154622">
            <v>10837.2901389491</v>
          </cell>
          <cell r="E154622">
            <v>225282.62575141899</v>
          </cell>
          <cell r="F154622">
            <v>21992.295597448599</v>
          </cell>
        </row>
        <row r="154623">
          <cell r="B154623">
            <v>32932</v>
          </cell>
          <cell r="C154623">
            <v>2112.0869355886398</v>
          </cell>
          <cell r="D154623">
            <v>17056.090284510199</v>
          </cell>
          <cell r="E154623">
            <v>288409.25148970401</v>
          </cell>
          <cell r="F154623">
            <v>28316.687812028598</v>
          </cell>
        </row>
        <row r="154624">
          <cell r="B154624">
            <v>32963</v>
          </cell>
          <cell r="C154624">
            <v>1235.2615988766299</v>
          </cell>
          <cell r="D154624">
            <v>13838.731431034001</v>
          </cell>
          <cell r="E154624">
            <v>341190.92911064002</v>
          </cell>
          <cell r="F154624">
            <v>20811.139376720599</v>
          </cell>
        </row>
        <row r="154625">
          <cell r="B154625">
            <v>32993</v>
          </cell>
          <cell r="C154625">
            <v>1763.8841865183099</v>
          </cell>
          <cell r="D154625">
            <v>12042.1859579746</v>
          </cell>
          <cell r="E154625">
            <v>330686.21850329801</v>
          </cell>
          <cell r="F154625">
            <v>21185.137894856201</v>
          </cell>
        </row>
        <row r="154626">
          <cell r="B154626">
            <v>33024</v>
          </cell>
          <cell r="C154626">
            <v>753.43007608889297</v>
          </cell>
          <cell r="D154626">
            <v>2498.3657269476298</v>
          </cell>
          <cell r="E154626">
            <v>313036.97060671001</v>
          </cell>
          <cell r="F154626">
            <v>10038.688402632901</v>
          </cell>
        </row>
        <row r="154627">
          <cell r="B154627">
            <v>33054</v>
          </cell>
          <cell r="C154627">
            <v>0</v>
          </cell>
          <cell r="D154627">
            <v>630.21253625292502</v>
          </cell>
          <cell r="E154627">
            <v>248529.02804557499</v>
          </cell>
          <cell r="F154627">
            <v>6173.4601311164197</v>
          </cell>
        </row>
        <row r="154628">
          <cell r="B154628">
            <v>33085</v>
          </cell>
          <cell r="C154628">
            <v>0</v>
          </cell>
          <cell r="D154628">
            <v>22.453695883837302</v>
          </cell>
          <cell r="E154628">
            <v>185008.45167976001</v>
          </cell>
          <cell r="F154628">
            <v>1923.69920570409</v>
          </cell>
        </row>
        <row r="154629">
          <cell r="B154629">
            <v>33116</v>
          </cell>
          <cell r="C154629">
            <v>0</v>
          </cell>
          <cell r="D154629">
            <v>22.453695883837302</v>
          </cell>
          <cell r="E154629">
            <v>131733.71836869599</v>
          </cell>
          <cell r="F154629">
            <v>218.02876876925899</v>
          </cell>
        </row>
        <row r="154630">
          <cell r="B154630">
            <v>33146</v>
          </cell>
          <cell r="C154630">
            <v>0</v>
          </cell>
          <cell r="D154630">
            <v>21.729383113390899</v>
          </cell>
          <cell r="E154630">
            <v>92242.373828541706</v>
          </cell>
          <cell r="F154630">
            <v>0</v>
          </cell>
        </row>
        <row r="154631">
          <cell r="B154631">
            <v>33177</v>
          </cell>
          <cell r="C154631">
            <v>1166.2289125605801</v>
          </cell>
          <cell r="D154631">
            <v>1908.686492652</v>
          </cell>
          <cell r="E154631">
            <v>92578.875760247698</v>
          </cell>
          <cell r="F154631">
            <v>1002.56919953598</v>
          </cell>
        </row>
        <row r="154632">
          <cell r="B154632">
            <v>33207</v>
          </cell>
          <cell r="C154632">
            <v>1891.3024415737</v>
          </cell>
          <cell r="D154632">
            <v>8532.5130577697801</v>
          </cell>
          <cell r="E154632">
            <v>166500.001698334</v>
          </cell>
          <cell r="F154632">
            <v>6294.7858937476803</v>
          </cell>
        </row>
        <row r="154633">
          <cell r="B154633">
            <v>33238</v>
          </cell>
          <cell r="C154633">
            <v>3863.31480169928</v>
          </cell>
          <cell r="D154633">
            <v>17345.286115229399</v>
          </cell>
          <cell r="E154633">
            <v>258237.40893981399</v>
          </cell>
          <cell r="F154633">
            <v>30550.757607782802</v>
          </cell>
        </row>
        <row r="154634">
          <cell r="B154634">
            <v>33269</v>
          </cell>
          <cell r="C154634">
            <v>1691.05463537743</v>
          </cell>
          <cell r="D154634">
            <v>16851.990668004601</v>
          </cell>
          <cell r="E154634">
            <v>329188.17217475601</v>
          </cell>
          <cell r="F154634">
            <v>21776.160249424502</v>
          </cell>
        </row>
        <row r="154635">
          <cell r="B154635">
            <v>33297</v>
          </cell>
          <cell r="C154635">
            <v>1538.5297641209499</v>
          </cell>
          <cell r="D154635">
            <v>13027.233799690001</v>
          </cell>
          <cell r="E154635">
            <v>299098.907773118</v>
          </cell>
          <cell r="F154635">
            <v>17104.1015760431</v>
          </cell>
        </row>
        <row r="154636">
          <cell r="B154636">
            <v>33328</v>
          </cell>
          <cell r="C154636">
            <v>1709.6539137098</v>
          </cell>
          <cell r="D154636">
            <v>19140.4003870997</v>
          </cell>
          <cell r="E154636">
            <v>358498.67246030801</v>
          </cell>
          <cell r="F154636">
            <v>29374.6388985909</v>
          </cell>
        </row>
        <row r="154637">
          <cell r="B154637">
            <v>33358</v>
          </cell>
          <cell r="C154637">
            <v>0</v>
          </cell>
          <cell r="D154637">
            <v>2680.04015709237</v>
          </cell>
          <cell r="E154637">
            <v>324654.32255804399</v>
          </cell>
          <cell r="F154637">
            <v>7372.9326615191203</v>
          </cell>
        </row>
        <row r="154638">
          <cell r="B154638">
            <v>33389</v>
          </cell>
          <cell r="C154638">
            <v>0</v>
          </cell>
          <cell r="D154638">
            <v>53.3556138777463</v>
          </cell>
          <cell r="E154638">
            <v>265080.62741613103</v>
          </cell>
          <cell r="F154638">
            <v>1361.4739998779</v>
          </cell>
        </row>
        <row r="154639">
          <cell r="B154639">
            <v>33419</v>
          </cell>
          <cell r="C154639">
            <v>206.548476695804</v>
          </cell>
          <cell r="D154639">
            <v>45.790001873835898</v>
          </cell>
          <cell r="E154639">
            <v>195774.715526766</v>
          </cell>
          <cell r="F154639">
            <v>179.64192471967399</v>
          </cell>
        </row>
        <row r="154640">
          <cell r="B154640">
            <v>33450</v>
          </cell>
          <cell r="C154640">
            <v>0</v>
          </cell>
          <cell r="D154640">
            <v>54.292581162281401</v>
          </cell>
          <cell r="E154640">
            <v>152306.76088532101</v>
          </cell>
          <cell r="F154640">
            <v>253.32864359554</v>
          </cell>
        </row>
        <row r="154641">
          <cell r="B154641">
            <v>33481</v>
          </cell>
          <cell r="C154641">
            <v>0</v>
          </cell>
          <cell r="D154641">
            <v>22.618162137204099</v>
          </cell>
          <cell r="E154641">
            <v>107566.11660978</v>
          </cell>
          <cell r="F154641">
            <v>0</v>
          </cell>
        </row>
        <row r="154642">
          <cell r="B154642">
            <v>33511</v>
          </cell>
          <cell r="C154642">
            <v>7.5346263677500698</v>
          </cell>
          <cell r="D154642">
            <v>21.888544003745899</v>
          </cell>
          <cell r="E154642">
            <v>74873.586862234995</v>
          </cell>
          <cell r="F154642">
            <v>0</v>
          </cell>
        </row>
        <row r="154643">
          <cell r="B154643">
            <v>33542</v>
          </cell>
          <cell r="C154643">
            <v>543.51984313332696</v>
          </cell>
          <cell r="D154643">
            <v>54.839262746464897</v>
          </cell>
          <cell r="E154643">
            <v>70255.842257260199</v>
          </cell>
          <cell r="F154643">
            <v>85.981505721421897</v>
          </cell>
        </row>
        <row r="154644">
          <cell r="B154644">
            <v>33572</v>
          </cell>
          <cell r="C154644">
            <v>2098.57554989043</v>
          </cell>
          <cell r="D154644">
            <v>145.06419934736201</v>
          </cell>
          <cell r="E154644">
            <v>74337.189934940703</v>
          </cell>
          <cell r="F154644">
            <v>331.66515126584301</v>
          </cell>
        </row>
        <row r="154645">
          <cell r="B154645">
            <v>33603</v>
          </cell>
          <cell r="C154645">
            <v>430.45483024880201</v>
          </cell>
          <cell r="D154645">
            <v>167.992899617137</v>
          </cell>
          <cell r="E154645">
            <v>87318.379890253302</v>
          </cell>
          <cell r="F154645">
            <v>476.99056862862102</v>
          </cell>
        </row>
        <row r="154646">
          <cell r="B154646">
            <v>33634</v>
          </cell>
          <cell r="C154646">
            <v>882.78292765444098</v>
          </cell>
          <cell r="D154646">
            <v>784.004610111087</v>
          </cell>
          <cell r="E154646">
            <v>96943.3108086305</v>
          </cell>
          <cell r="F154646">
            <v>1143.0689785065699</v>
          </cell>
        </row>
        <row r="154647">
          <cell r="B154647">
            <v>33663</v>
          </cell>
          <cell r="C154647">
            <v>603.76350300392005</v>
          </cell>
          <cell r="D154647">
            <v>1277.89496196654</v>
          </cell>
          <cell r="E154647">
            <v>127831.55859579401</v>
          </cell>
          <cell r="F154647">
            <v>2655.01653699999</v>
          </cell>
        </row>
        <row r="154648">
          <cell r="B154648">
            <v>33694</v>
          </cell>
          <cell r="C154648">
            <v>1822.5865160035601</v>
          </cell>
          <cell r="D154648">
            <v>2991.9264814150702</v>
          </cell>
          <cell r="E154648">
            <v>170593.71722180099</v>
          </cell>
          <cell r="F154648">
            <v>8026.28949626343</v>
          </cell>
        </row>
        <row r="154649">
          <cell r="B154649">
            <v>33724</v>
          </cell>
          <cell r="C154649">
            <v>720.64861212131495</v>
          </cell>
          <cell r="D154649">
            <v>5138.5872110042501</v>
          </cell>
          <cell r="E154649">
            <v>223406.61091239401</v>
          </cell>
          <cell r="F154649">
            <v>16612.3426134334</v>
          </cell>
        </row>
        <row r="154650">
          <cell r="B154650">
            <v>33755</v>
          </cell>
          <cell r="C154650">
            <v>28.821679399090002</v>
          </cell>
          <cell r="D154650">
            <v>186.41045908961499</v>
          </cell>
          <cell r="E154650">
            <v>185226.65828364401</v>
          </cell>
          <cell r="F154650">
            <v>8374.3725355183706</v>
          </cell>
        </row>
        <row r="154651">
          <cell r="B154651">
            <v>33785</v>
          </cell>
          <cell r="C154651">
            <v>0.89466068119803399</v>
          </cell>
          <cell r="D154651">
            <v>21.785575670461199</v>
          </cell>
          <cell r="E154651">
            <v>127741.707121539</v>
          </cell>
          <cell r="F154651">
            <v>3662.7138831162501</v>
          </cell>
        </row>
        <row r="154652">
          <cell r="B154652">
            <v>33816</v>
          </cell>
          <cell r="C154652">
            <v>0</v>
          </cell>
          <cell r="D154652">
            <v>22.5117615261433</v>
          </cell>
          <cell r="E154652">
            <v>91984.167702045699</v>
          </cell>
          <cell r="F154652">
            <v>1325.56736432089</v>
          </cell>
        </row>
        <row r="154653">
          <cell r="B154653">
            <v>33847</v>
          </cell>
          <cell r="C154653">
            <v>0</v>
          </cell>
          <cell r="D154653">
            <v>22.5117615261433</v>
          </cell>
          <cell r="E154653">
            <v>63954.701174806803</v>
          </cell>
          <cell r="F154653">
            <v>60.980543715670301</v>
          </cell>
        </row>
        <row r="154654">
          <cell r="B154654">
            <v>33877</v>
          </cell>
          <cell r="C154654">
            <v>0</v>
          </cell>
          <cell r="D154654">
            <v>21.785575670461199</v>
          </cell>
          <cell r="E154654">
            <v>44038.011818462597</v>
          </cell>
          <cell r="F154654">
            <v>0</v>
          </cell>
        </row>
        <row r="154655">
          <cell r="B154655">
            <v>33908</v>
          </cell>
          <cell r="C154655">
            <v>585.053888116189</v>
          </cell>
          <cell r="D154655">
            <v>32.683264858320001</v>
          </cell>
          <cell r="E154655">
            <v>38515.850202699301</v>
          </cell>
          <cell r="F154655">
            <v>31.538832494762602</v>
          </cell>
        </row>
        <row r="154656">
          <cell r="B154656">
            <v>33938</v>
          </cell>
          <cell r="C154656">
            <v>1675.2086894531899</v>
          </cell>
          <cell r="D154656">
            <v>567.73891115507104</v>
          </cell>
          <cell r="E154656">
            <v>70267.254457430507</v>
          </cell>
          <cell r="F154656">
            <v>673.75165167827697</v>
          </cell>
        </row>
        <row r="154657">
          <cell r="B154657">
            <v>33969</v>
          </cell>
          <cell r="C154657">
            <v>3240.6311457822198</v>
          </cell>
          <cell r="D154657">
            <v>16136.651988543799</v>
          </cell>
          <cell r="E154657">
            <v>241755.76898994501</v>
          </cell>
          <cell r="F154657">
            <v>22885.410751445299</v>
          </cell>
        </row>
        <row r="154658">
          <cell r="B154658">
            <v>34000</v>
          </cell>
          <cell r="C154658">
            <v>1204.1023549879999</v>
          </cell>
          <cell r="D154658">
            <v>13631.270216123799</v>
          </cell>
          <cell r="E154658">
            <v>287616.81625909702</v>
          </cell>
          <cell r="F154658">
            <v>19025.686074650799</v>
          </cell>
        </row>
        <row r="154659">
          <cell r="B154659">
            <v>34028</v>
          </cell>
          <cell r="C154659">
            <v>122.118765209797</v>
          </cell>
          <cell r="D154659">
            <v>4368.7384806534401</v>
          </cell>
          <cell r="E154659">
            <v>246940.792719185</v>
          </cell>
          <cell r="F154659">
            <v>6536.8349105001898</v>
          </cell>
        </row>
        <row r="154660">
          <cell r="B154660">
            <v>34059</v>
          </cell>
          <cell r="C154660">
            <v>564.73464427764497</v>
          </cell>
          <cell r="D154660">
            <v>974.747827067191</v>
          </cell>
          <cell r="E154660">
            <v>242303.06322076501</v>
          </cell>
          <cell r="F154660">
            <v>5103.6357831315099</v>
          </cell>
        </row>
        <row r="154661">
          <cell r="B154661">
            <v>34089</v>
          </cell>
          <cell r="C154661">
            <v>448.88359540714902</v>
          </cell>
          <cell r="D154661">
            <v>120.062554194466</v>
          </cell>
          <cell r="E154661">
            <v>199163.13981573901</v>
          </cell>
          <cell r="F154661">
            <v>3033.0822388401898</v>
          </cell>
        </row>
        <row r="154662">
          <cell r="B154662">
            <v>34120</v>
          </cell>
          <cell r="C154662">
            <v>39.637435190745101</v>
          </cell>
          <cell r="D154662">
            <v>22.670591690495201</v>
          </cell>
          <cell r="E154662">
            <v>151756.78250196</v>
          </cell>
          <cell r="F154662">
            <v>1038.33172596447</v>
          </cell>
        </row>
        <row r="154663">
          <cell r="B154663">
            <v>34150</v>
          </cell>
          <cell r="C154663">
            <v>231.89591720759799</v>
          </cell>
          <cell r="D154663">
            <v>21.926917352163901</v>
          </cell>
          <cell r="E154663">
            <v>104517.044370321</v>
          </cell>
          <cell r="F154663">
            <v>19.139703696549599</v>
          </cell>
        </row>
        <row r="154664">
          <cell r="B154664">
            <v>34181</v>
          </cell>
          <cell r="C154664">
            <v>0</v>
          </cell>
          <cell r="D154664">
            <v>22.498898621082599</v>
          </cell>
          <cell r="E154664">
            <v>77132.510360062297</v>
          </cell>
          <cell r="F154664">
            <v>0</v>
          </cell>
        </row>
        <row r="154665">
          <cell r="B154665">
            <v>34212</v>
          </cell>
          <cell r="C154665">
            <v>0</v>
          </cell>
          <cell r="D154665">
            <v>22.498898621082599</v>
          </cell>
          <cell r="E154665">
            <v>53462.348897128897</v>
          </cell>
          <cell r="F154665">
            <v>0</v>
          </cell>
        </row>
        <row r="154666">
          <cell r="B154666">
            <v>34242</v>
          </cell>
          <cell r="C154666">
            <v>220.95214524598799</v>
          </cell>
          <cell r="D154666">
            <v>22.0499877796933</v>
          </cell>
          <cell r="E154666">
            <v>37578.110195584697</v>
          </cell>
          <cell r="F154666">
            <v>1.40397025874314</v>
          </cell>
        </row>
        <row r="154667">
          <cell r="B154667">
            <v>34273</v>
          </cell>
          <cell r="C154667">
            <v>0</v>
          </cell>
          <cell r="D154667">
            <v>22.648694120934199</v>
          </cell>
          <cell r="E154667">
            <v>30437.8628656363</v>
          </cell>
          <cell r="F154667">
            <v>0</v>
          </cell>
        </row>
        <row r="154668">
          <cell r="B154668">
            <v>34303</v>
          </cell>
          <cell r="C154668">
            <v>414.49973318592998</v>
          </cell>
          <cell r="D154668">
            <v>23.239568636351098</v>
          </cell>
          <cell r="E154668">
            <v>25829.364070900199</v>
          </cell>
          <cell r="F154668">
            <v>6.4333261947611797</v>
          </cell>
        </row>
        <row r="154669">
          <cell r="B154669">
            <v>34334</v>
          </cell>
          <cell r="C154669">
            <v>550.18216935554904</v>
          </cell>
          <cell r="D154669">
            <v>27.808283277106099</v>
          </cell>
          <cell r="E154669">
            <v>32389.4303886411</v>
          </cell>
          <cell r="F154669">
            <v>10.8391161210322</v>
          </cell>
        </row>
        <row r="154670">
          <cell r="B154670">
            <v>34365</v>
          </cell>
          <cell r="C154670">
            <v>71.499702805291804</v>
          </cell>
          <cell r="D154670">
            <v>22.609267644421699</v>
          </cell>
          <cell r="E154670">
            <v>26759.372461743402</v>
          </cell>
          <cell r="F154670">
            <v>0</v>
          </cell>
        </row>
        <row r="154671">
          <cell r="B154671">
            <v>34393</v>
          </cell>
          <cell r="C154671">
            <v>1747.9417397464699</v>
          </cell>
          <cell r="D154671">
            <v>736.20042447482501</v>
          </cell>
          <cell r="E154671">
            <v>90909.711968885502</v>
          </cell>
          <cell r="F154671">
            <v>1720.2777737624799</v>
          </cell>
        </row>
        <row r="154672">
          <cell r="B154672">
            <v>34424</v>
          </cell>
          <cell r="C154672">
            <v>1394.9765961529099</v>
          </cell>
          <cell r="D154672">
            <v>2255.2617216583599</v>
          </cell>
          <cell r="E154672">
            <v>160063.51747089799</v>
          </cell>
          <cell r="F154672">
            <v>5356.4970438615101</v>
          </cell>
        </row>
        <row r="154673">
          <cell r="B154673">
            <v>34454</v>
          </cell>
          <cell r="C154673">
            <v>802.31173385239595</v>
          </cell>
          <cell r="D154673">
            <v>1077.4491718470899</v>
          </cell>
          <cell r="E154673">
            <v>163933.19354992901</v>
          </cell>
          <cell r="F154673">
            <v>6427.0706777061596</v>
          </cell>
        </row>
        <row r="154674">
          <cell r="B154674">
            <v>34485</v>
          </cell>
          <cell r="C154674">
            <v>8.0927224976905805</v>
          </cell>
          <cell r="D154674">
            <v>43.968924895425303</v>
          </cell>
          <cell r="E154674">
            <v>130577.179504252</v>
          </cell>
          <cell r="F154674">
            <v>3528.5793391073398</v>
          </cell>
        </row>
        <row r="154675">
          <cell r="B154675">
            <v>34515</v>
          </cell>
          <cell r="C154675">
            <v>0</v>
          </cell>
          <cell r="D154675">
            <v>21.7660664301692</v>
          </cell>
          <cell r="E154675">
            <v>88008.677603256598</v>
          </cell>
          <cell r="F154675">
            <v>1118.38994858516</v>
          </cell>
        </row>
        <row r="154676">
          <cell r="B154676">
            <v>34546</v>
          </cell>
          <cell r="C154676">
            <v>0</v>
          </cell>
          <cell r="D154676">
            <v>22.491601977841501</v>
          </cell>
          <cell r="E154676">
            <v>62468.426106670799</v>
          </cell>
          <cell r="F154676">
            <v>19.052570239172599</v>
          </cell>
        </row>
        <row r="154677">
          <cell r="B154677">
            <v>34577</v>
          </cell>
          <cell r="C154677">
            <v>0.55168583032477603</v>
          </cell>
          <cell r="D154677">
            <v>22.491601977841501</v>
          </cell>
          <cell r="E154677">
            <v>43121.128021882498</v>
          </cell>
          <cell r="F154677">
            <v>0</v>
          </cell>
        </row>
        <row r="154678">
          <cell r="B154678">
            <v>34607</v>
          </cell>
          <cell r="C154678">
            <v>55.809899957147998</v>
          </cell>
          <cell r="D154678">
            <v>21.766262294269499</v>
          </cell>
          <cell r="E154678">
            <v>29605.688205188399</v>
          </cell>
          <cell r="F154678">
            <v>4.4153662762015699E-4</v>
          </cell>
        </row>
        <row r="154679">
          <cell r="B154679">
            <v>34638</v>
          </cell>
          <cell r="C154679">
            <v>423.54646783518098</v>
          </cell>
          <cell r="D154679">
            <v>23.8189233426375</v>
          </cell>
          <cell r="E154679">
            <v>24834.3439146282</v>
          </cell>
          <cell r="F154679">
            <v>4.7533925989382402</v>
          </cell>
        </row>
        <row r="154680">
          <cell r="B154680">
            <v>34668</v>
          </cell>
          <cell r="C154680">
            <v>1397.9468630306001</v>
          </cell>
          <cell r="D154680">
            <v>27.224464477301598</v>
          </cell>
          <cell r="E154680">
            <v>31242.790032593901</v>
          </cell>
          <cell r="F154680">
            <v>26.261015107385301</v>
          </cell>
        </row>
        <row r="154681">
          <cell r="B154681">
            <v>34699</v>
          </cell>
          <cell r="C154681">
            <v>3086.8839587543098</v>
          </cell>
          <cell r="D154681">
            <v>12537.7019945431</v>
          </cell>
          <cell r="E154681">
            <v>217217.998701637</v>
          </cell>
          <cell r="F154681">
            <v>20528.372238520002</v>
          </cell>
        </row>
        <row r="154682">
          <cell r="B154682">
            <v>34730</v>
          </cell>
          <cell r="C154682">
            <v>1.7926131899936999</v>
          </cell>
          <cell r="D154682">
            <v>8070.006996694</v>
          </cell>
          <cell r="E154682">
            <v>266531.60151088203</v>
          </cell>
          <cell r="F154682">
            <v>12646.013620928799</v>
          </cell>
        </row>
        <row r="154683">
          <cell r="B154683">
            <v>34758</v>
          </cell>
          <cell r="C154683">
            <v>659.30083299616194</v>
          </cell>
          <cell r="D154683">
            <v>9873.6137319077297</v>
          </cell>
          <cell r="E154683">
            <v>247823.30127252001</v>
          </cell>
          <cell r="F154683">
            <v>16511.688438501202</v>
          </cell>
        </row>
        <row r="154684">
          <cell r="B154684">
            <v>34789</v>
          </cell>
          <cell r="C154684">
            <v>20.456012397986399</v>
          </cell>
          <cell r="D154684">
            <v>1720.3880288431601</v>
          </cell>
          <cell r="E154684">
            <v>247457.253571965</v>
          </cell>
          <cell r="F154684">
            <v>8757.8482483124608</v>
          </cell>
        </row>
        <row r="154685">
          <cell r="B154685">
            <v>34819</v>
          </cell>
          <cell r="C154685">
            <v>353.90267869604901</v>
          </cell>
          <cell r="D154685">
            <v>577.40447401671997</v>
          </cell>
          <cell r="E154685">
            <v>197592.94442974401</v>
          </cell>
          <cell r="F154685">
            <v>5400.13878131416</v>
          </cell>
        </row>
        <row r="154686">
          <cell r="B154686">
            <v>34850</v>
          </cell>
          <cell r="C154686">
            <v>8.0179815953720102</v>
          </cell>
          <cell r="D154686">
            <v>29.849097375953601</v>
          </cell>
          <cell r="E154686">
            <v>155198.577228696</v>
          </cell>
          <cell r="F154686">
            <v>2986.4051569826802</v>
          </cell>
        </row>
        <row r="154687">
          <cell r="B154687">
            <v>34880</v>
          </cell>
          <cell r="C154687">
            <v>1.46942172772538</v>
          </cell>
          <cell r="D154687">
            <v>21.8940270063143</v>
          </cell>
          <cell r="E154687">
            <v>106453.524723644</v>
          </cell>
          <cell r="F154687">
            <v>892.11917792168197</v>
          </cell>
        </row>
        <row r="154688">
          <cell r="B154688">
            <v>34911</v>
          </cell>
          <cell r="C154688">
            <v>6.1508398099186099</v>
          </cell>
          <cell r="D154688">
            <v>22.623827906524799</v>
          </cell>
          <cell r="E154688">
            <v>76333.324000661407</v>
          </cell>
          <cell r="F154688">
            <v>0.65408575212144104</v>
          </cell>
        </row>
        <row r="154689">
          <cell r="B154689">
            <v>34942</v>
          </cell>
          <cell r="C154689">
            <v>0</v>
          </cell>
          <cell r="D154689">
            <v>22.623827906524799</v>
          </cell>
          <cell r="E154689">
            <v>52873.120594357497</v>
          </cell>
          <cell r="F154689">
            <v>0</v>
          </cell>
        </row>
        <row r="154690">
          <cell r="B154690">
            <v>34972</v>
          </cell>
          <cell r="C154690">
            <v>193.06054115359001</v>
          </cell>
          <cell r="D154690">
            <v>22.722887597342801</v>
          </cell>
          <cell r="E154690">
            <v>38586.414164996699</v>
          </cell>
          <cell r="F154690">
            <v>3.2509426828602401</v>
          </cell>
        </row>
        <row r="154691">
          <cell r="B154691">
            <v>35003</v>
          </cell>
          <cell r="C154691">
            <v>34.826311034750702</v>
          </cell>
          <cell r="D154691">
            <v>22.657804005373901</v>
          </cell>
          <cell r="E154691">
            <v>31743.481673752802</v>
          </cell>
          <cell r="F154691">
            <v>0</v>
          </cell>
        </row>
        <row r="154692">
          <cell r="B154692">
            <v>35033</v>
          </cell>
          <cell r="C154692">
            <v>1062.1559801133701</v>
          </cell>
          <cell r="D154692">
            <v>32.287537716205797</v>
          </cell>
          <cell r="E154692">
            <v>36651.160761872801</v>
          </cell>
          <cell r="F154692">
            <v>27.234546248341399</v>
          </cell>
        </row>
        <row r="154693">
          <cell r="B154693">
            <v>35064</v>
          </cell>
          <cell r="C154693">
            <v>2768.0014086896299</v>
          </cell>
          <cell r="D154693">
            <v>146.30351505500801</v>
          </cell>
          <cell r="E154693">
            <v>63837.1291370217</v>
          </cell>
          <cell r="F154693">
            <v>412.74641807922097</v>
          </cell>
        </row>
        <row r="154694">
          <cell r="B154694">
            <v>35095</v>
          </cell>
          <cell r="C154694">
            <v>3331.4792439323801</v>
          </cell>
          <cell r="D154694">
            <v>4807.5432101116503</v>
          </cell>
          <cell r="E154694">
            <v>169467.025219692</v>
          </cell>
          <cell r="F154694">
            <v>8093.7474404942004</v>
          </cell>
        </row>
        <row r="154695">
          <cell r="B154695">
            <v>35124</v>
          </cell>
          <cell r="C154695">
            <v>672.74171277670803</v>
          </cell>
          <cell r="D154695">
            <v>5039.8636384851497</v>
          </cell>
          <cell r="E154695">
            <v>200146.89612563199</v>
          </cell>
          <cell r="F154695">
            <v>9881.9573846676194</v>
          </cell>
        </row>
        <row r="154696">
          <cell r="B154696">
            <v>35155</v>
          </cell>
          <cell r="C154696">
            <v>1849.85477949389</v>
          </cell>
          <cell r="D154696">
            <v>12378.8049118414</v>
          </cell>
          <cell r="E154696">
            <v>271732.43266648398</v>
          </cell>
          <cell r="F154696">
            <v>29075.1289047276</v>
          </cell>
        </row>
        <row r="154697">
          <cell r="B154697">
            <v>35185</v>
          </cell>
          <cell r="C154697">
            <v>753.75007794689395</v>
          </cell>
          <cell r="D154697">
            <v>1721.14348767874</v>
          </cell>
          <cell r="E154697">
            <v>254248.173915797</v>
          </cell>
          <cell r="F154697">
            <v>10967.8682292625</v>
          </cell>
        </row>
        <row r="154698">
          <cell r="B154698">
            <v>35216</v>
          </cell>
          <cell r="C154698">
            <v>72.654414002787505</v>
          </cell>
          <cell r="D154698">
            <v>87.835506469742697</v>
          </cell>
          <cell r="E154698">
            <v>213548.794777362</v>
          </cell>
          <cell r="F154698">
            <v>4510.4882427291504</v>
          </cell>
        </row>
        <row r="154699">
          <cell r="B154699">
            <v>35246</v>
          </cell>
          <cell r="C154699">
            <v>0</v>
          </cell>
          <cell r="D154699">
            <v>21.767044911682</v>
          </cell>
          <cell r="E154699">
            <v>149618.800487951</v>
          </cell>
          <cell r="F154699">
            <v>1453.52908939636</v>
          </cell>
        </row>
        <row r="154700">
          <cell r="B154700">
            <v>35277</v>
          </cell>
          <cell r="C154700">
            <v>0</v>
          </cell>
          <cell r="D154700">
            <v>22.492613075404702</v>
          </cell>
          <cell r="E154700">
            <v>108001.577570892</v>
          </cell>
          <cell r="F154700">
            <v>77.022458638449606</v>
          </cell>
        </row>
        <row r="154701">
          <cell r="B154701">
            <v>35308</v>
          </cell>
          <cell r="C154701">
            <v>0</v>
          </cell>
          <cell r="D154701">
            <v>22.492613075404702</v>
          </cell>
          <cell r="E154701">
            <v>75178.825782109299</v>
          </cell>
          <cell r="F154701">
            <v>0</v>
          </cell>
        </row>
        <row r="154702">
          <cell r="B154702">
            <v>35338</v>
          </cell>
          <cell r="C154702">
            <v>0</v>
          </cell>
          <cell r="D154702">
            <v>21.767044911682</v>
          </cell>
          <cell r="E154702">
            <v>51900.053458407798</v>
          </cell>
          <cell r="F154702">
            <v>0</v>
          </cell>
        </row>
        <row r="154703">
          <cell r="B154703">
            <v>35369</v>
          </cell>
          <cell r="C154703">
            <v>1539.9628765979801</v>
          </cell>
          <cell r="D154703">
            <v>126.091520135926</v>
          </cell>
          <cell r="E154703">
            <v>56788.430901268002</v>
          </cell>
          <cell r="F154703">
            <v>251.428771439413</v>
          </cell>
        </row>
        <row r="154704">
          <cell r="B154704">
            <v>35399</v>
          </cell>
          <cell r="C154704">
            <v>1687.6731698001399</v>
          </cell>
          <cell r="D154704">
            <v>637.35221574248101</v>
          </cell>
          <cell r="E154704">
            <v>109340.159280641</v>
          </cell>
          <cell r="F154704">
            <v>1695.92819995029</v>
          </cell>
        </row>
        <row r="154705">
          <cell r="B154705">
            <v>35430</v>
          </cell>
          <cell r="C154705">
            <v>2345.8583784842999</v>
          </cell>
          <cell r="D154705">
            <v>3695.5805781364902</v>
          </cell>
          <cell r="E154705">
            <v>167931.42601934</v>
          </cell>
          <cell r="F154705">
            <v>6378.9457159489102</v>
          </cell>
        </row>
        <row r="154706">
          <cell r="B154706">
            <v>35461</v>
          </cell>
          <cell r="C154706">
            <v>2459.4859738488999</v>
          </cell>
          <cell r="D154706">
            <v>18576.2350613741</v>
          </cell>
          <cell r="E154706">
            <v>290164.901564356</v>
          </cell>
          <cell r="F154706">
            <v>40693.575200807099</v>
          </cell>
        </row>
        <row r="154707">
          <cell r="B154707">
            <v>35489</v>
          </cell>
          <cell r="C154707">
            <v>2452.7861178553799</v>
          </cell>
          <cell r="D154707">
            <v>20419.182229776801</v>
          </cell>
          <cell r="E154707">
            <v>334573.04166113603</v>
          </cell>
          <cell r="F154707">
            <v>32742.014217656098</v>
          </cell>
        </row>
        <row r="154708">
          <cell r="B154708">
            <v>35520</v>
          </cell>
          <cell r="C154708">
            <v>1235.51765374299</v>
          </cell>
          <cell r="D154708">
            <v>12225.012414868601</v>
          </cell>
          <cell r="E154708">
            <v>380739.32485926303</v>
          </cell>
          <cell r="F154708">
            <v>9989.1829698967194</v>
          </cell>
        </row>
        <row r="154709">
          <cell r="B154709">
            <v>35550</v>
          </cell>
          <cell r="C154709">
            <v>939.23910282075803</v>
          </cell>
          <cell r="D154709">
            <v>8749.6137521811397</v>
          </cell>
          <cell r="E154709">
            <v>352830.02617949899</v>
          </cell>
          <cell r="F154709">
            <v>10079.746548125901</v>
          </cell>
        </row>
        <row r="154710">
          <cell r="B154710">
            <v>35581</v>
          </cell>
          <cell r="C154710">
            <v>0</v>
          </cell>
          <cell r="D154710">
            <v>427.96691265764099</v>
          </cell>
          <cell r="E154710">
            <v>303289.92255318799</v>
          </cell>
          <cell r="F154710">
            <v>2221.9970589404802</v>
          </cell>
        </row>
        <row r="154711">
          <cell r="B154711">
            <v>35611</v>
          </cell>
          <cell r="C154711">
            <v>17.0970442046982</v>
          </cell>
          <cell r="D154711">
            <v>21.773344491518198</v>
          </cell>
          <cell r="E154711">
            <v>219869.918615742</v>
          </cell>
          <cell r="F154711">
            <v>182.02397749089201</v>
          </cell>
        </row>
        <row r="154712">
          <cell r="B154712">
            <v>35642</v>
          </cell>
          <cell r="C154712">
            <v>0</v>
          </cell>
          <cell r="D154712">
            <v>22.499122641235498</v>
          </cell>
          <cell r="E154712">
            <v>162157.034938689</v>
          </cell>
          <cell r="F154712">
            <v>0</v>
          </cell>
        </row>
        <row r="154713">
          <cell r="B154713">
            <v>35673</v>
          </cell>
          <cell r="C154713">
            <v>0</v>
          </cell>
          <cell r="D154713">
            <v>22.499122641235498</v>
          </cell>
          <cell r="E154713">
            <v>114281.393911897</v>
          </cell>
          <cell r="F154713">
            <v>0</v>
          </cell>
        </row>
        <row r="154714">
          <cell r="B154714">
            <v>35703</v>
          </cell>
          <cell r="C154714">
            <v>2.3012309496967802</v>
          </cell>
          <cell r="D154714">
            <v>21.773344491518198</v>
          </cell>
          <cell r="E154714">
            <v>79618.2972044411</v>
          </cell>
          <cell r="F154714">
            <v>0</v>
          </cell>
        </row>
        <row r="154715">
          <cell r="B154715">
            <v>35734</v>
          </cell>
          <cell r="C154715">
            <v>216.01274397856201</v>
          </cell>
          <cell r="D154715">
            <v>22.5046032924547</v>
          </cell>
          <cell r="E154715">
            <v>61455.8797667002</v>
          </cell>
          <cell r="F154715">
            <v>1.4818767937315401E-2</v>
          </cell>
        </row>
        <row r="154716">
          <cell r="B154716">
            <v>35764</v>
          </cell>
          <cell r="C154716">
            <v>2107.1079209848899</v>
          </cell>
          <cell r="D154716">
            <v>286.863215204504</v>
          </cell>
          <cell r="E154716">
            <v>79297.898346609407</v>
          </cell>
          <cell r="F154716">
            <v>619.73847669266502</v>
          </cell>
        </row>
        <row r="154717">
          <cell r="B154717">
            <v>35795</v>
          </cell>
          <cell r="C154717">
            <v>73.564087159103593</v>
          </cell>
          <cell r="D154717">
            <v>315.881639246514</v>
          </cell>
          <cell r="E154717">
            <v>96941.585585901397</v>
          </cell>
          <cell r="F154717">
            <v>858.02509354876804</v>
          </cell>
        </row>
        <row r="154718">
          <cell r="B154718">
            <v>35826</v>
          </cell>
          <cell r="C154718">
            <v>2886.1773865079399</v>
          </cell>
          <cell r="D154718">
            <v>2779.3211474448399</v>
          </cell>
          <cell r="E154718">
            <v>141560.360396098</v>
          </cell>
          <cell r="F154718">
            <v>3697.5992675969901</v>
          </cell>
        </row>
        <row r="154719">
          <cell r="B154719">
            <v>35854</v>
          </cell>
          <cell r="C154719">
            <v>159.77582231263801</v>
          </cell>
          <cell r="D154719">
            <v>1657.9841819769399</v>
          </cell>
          <cell r="E154719">
            <v>140222.31551735001</v>
          </cell>
          <cell r="F154719">
            <v>3501.3608409885701</v>
          </cell>
        </row>
        <row r="154720">
          <cell r="B154720">
            <v>35885</v>
          </cell>
          <cell r="C154720">
            <v>2078.3061057961099</v>
          </cell>
          <cell r="D154720">
            <v>4202.5493344363504</v>
          </cell>
          <cell r="E154720">
            <v>194748.039323039</v>
          </cell>
          <cell r="F154720">
            <v>10301.1832253869</v>
          </cell>
        </row>
        <row r="154721">
          <cell r="B154721">
            <v>35915</v>
          </cell>
          <cell r="C154721">
            <v>539.15294677681595</v>
          </cell>
          <cell r="D154721">
            <v>2105.7900236560599</v>
          </cell>
          <cell r="E154721">
            <v>207951.09223765699</v>
          </cell>
          <cell r="F154721">
            <v>12470.470694858101</v>
          </cell>
        </row>
        <row r="154722">
          <cell r="B154722">
            <v>35946</v>
          </cell>
          <cell r="C154722">
            <v>14.4086299083688</v>
          </cell>
          <cell r="D154722">
            <v>84.796449141880601</v>
          </cell>
          <cell r="E154722">
            <v>167410.52835444399</v>
          </cell>
          <cell r="F154722">
            <v>6422.5523911401497</v>
          </cell>
        </row>
        <row r="154723">
          <cell r="B154723">
            <v>35976</v>
          </cell>
          <cell r="C154723">
            <v>0</v>
          </cell>
          <cell r="D154723">
            <v>21.861158510976999</v>
          </cell>
          <cell r="E154723">
            <v>115241.415697395</v>
          </cell>
          <cell r="F154723">
            <v>2864.3803497509898</v>
          </cell>
        </row>
        <row r="154724">
          <cell r="B154724">
            <v>36007</v>
          </cell>
          <cell r="C154724">
            <v>0</v>
          </cell>
          <cell r="D154724">
            <v>22.589863794676202</v>
          </cell>
          <cell r="E154724">
            <v>82503.802100506902</v>
          </cell>
          <cell r="F154724">
            <v>771.23711736416999</v>
          </cell>
        </row>
        <row r="154725">
          <cell r="B154725">
            <v>36038</v>
          </cell>
          <cell r="C154725">
            <v>0</v>
          </cell>
          <cell r="D154725">
            <v>22.589863794676202</v>
          </cell>
          <cell r="E154725">
            <v>57126.834180329497</v>
          </cell>
          <cell r="F154725">
            <v>0</v>
          </cell>
        </row>
        <row r="154726">
          <cell r="B154726">
            <v>36068</v>
          </cell>
          <cell r="C154726">
            <v>0.14325543660362799</v>
          </cell>
          <cell r="D154726">
            <v>21.861158510976999</v>
          </cell>
          <cell r="E154726">
            <v>39253.027715632299</v>
          </cell>
          <cell r="F154726">
            <v>0</v>
          </cell>
        </row>
        <row r="154727">
          <cell r="B154727">
            <v>36099</v>
          </cell>
          <cell r="C154727">
            <v>139.15288955366299</v>
          </cell>
          <cell r="D154727">
            <v>23.9374834541679</v>
          </cell>
          <cell r="E154727">
            <v>33969.644740598596</v>
          </cell>
          <cell r="F154727">
            <v>2.7490599261889499</v>
          </cell>
        </row>
        <row r="154728">
          <cell r="B154728">
            <v>36129</v>
          </cell>
          <cell r="C154728">
            <v>1216.7423600876</v>
          </cell>
          <cell r="D154728">
            <v>211.211325229734</v>
          </cell>
          <cell r="E154728">
            <v>39193.721581824997</v>
          </cell>
          <cell r="F154728">
            <v>188.91355218909899</v>
          </cell>
        </row>
        <row r="154729">
          <cell r="B154729">
            <v>36160</v>
          </cell>
          <cell r="C154729">
            <v>2668.1635786480801</v>
          </cell>
          <cell r="D154729">
            <v>3132.2974316934301</v>
          </cell>
          <cell r="E154729">
            <v>130096.388484407</v>
          </cell>
          <cell r="F154729">
            <v>2750.4045167874101</v>
          </cell>
        </row>
        <row r="154730">
          <cell r="B154730">
            <v>36191</v>
          </cell>
          <cell r="C154730">
            <v>2412.11405942586</v>
          </cell>
          <cell r="D154730">
            <v>13552.7103024483</v>
          </cell>
          <cell r="E154730">
            <v>236168.058633179</v>
          </cell>
          <cell r="F154730">
            <v>22914.397434051101</v>
          </cell>
        </row>
        <row r="154731">
          <cell r="B154731">
            <v>36219</v>
          </cell>
          <cell r="C154731">
            <v>2587.9963988097402</v>
          </cell>
          <cell r="D154731">
            <v>17790.532088448101</v>
          </cell>
          <cell r="E154731">
            <v>291623.11869097402</v>
          </cell>
          <cell r="F154731">
            <v>37627.621602125997</v>
          </cell>
        </row>
        <row r="154732">
          <cell r="B154732">
            <v>36250</v>
          </cell>
          <cell r="C154732">
            <v>2484.4655763327801</v>
          </cell>
          <cell r="D154732">
            <v>18625.292671401799</v>
          </cell>
          <cell r="E154732">
            <v>369305.711524938</v>
          </cell>
          <cell r="F154732">
            <v>27098.823653601401</v>
          </cell>
        </row>
        <row r="154733">
          <cell r="B154733">
            <v>36280</v>
          </cell>
          <cell r="C154733">
            <v>189.03697859050499</v>
          </cell>
          <cell r="D154733">
            <v>7025.57840259974</v>
          </cell>
          <cell r="E154733">
            <v>346098.82145260199</v>
          </cell>
          <cell r="F154733">
            <v>6643.4598585001604</v>
          </cell>
        </row>
        <row r="154734">
          <cell r="B154734">
            <v>36311</v>
          </cell>
          <cell r="C154734">
            <v>837.83542973307999</v>
          </cell>
          <cell r="D154734">
            <v>3899.4885740340601</v>
          </cell>
          <cell r="E154734">
            <v>301948.92596454098</v>
          </cell>
          <cell r="F154734">
            <v>8796.0191002522606</v>
          </cell>
        </row>
        <row r="154735">
          <cell r="B154735">
            <v>36341</v>
          </cell>
          <cell r="C154735">
            <v>0</v>
          </cell>
          <cell r="D154735">
            <v>459.10506965681202</v>
          </cell>
          <cell r="E154735">
            <v>240223.47995060499</v>
          </cell>
          <cell r="F154735">
            <v>6102.23468762434</v>
          </cell>
        </row>
        <row r="154736">
          <cell r="B154736">
            <v>36372</v>
          </cell>
          <cell r="C154736">
            <v>0</v>
          </cell>
          <cell r="D154736">
            <v>22.3979958808088</v>
          </cell>
          <cell r="E154736">
            <v>177821.59339524899</v>
          </cell>
          <cell r="F154736">
            <v>1795.8335405732</v>
          </cell>
        </row>
        <row r="154737">
          <cell r="B154737">
            <v>36403</v>
          </cell>
          <cell r="C154737">
            <v>0</v>
          </cell>
          <cell r="D154737">
            <v>22.3979958808088</v>
          </cell>
          <cell r="E154737">
            <v>125730.00715033599</v>
          </cell>
          <cell r="F154737">
            <v>131.799802516055</v>
          </cell>
        </row>
        <row r="154738">
          <cell r="B154738">
            <v>36433</v>
          </cell>
          <cell r="C154738">
            <v>12.5089428047112</v>
          </cell>
          <cell r="D154738">
            <v>21.675479884653701</v>
          </cell>
          <cell r="E154738">
            <v>87702.712158292896</v>
          </cell>
          <cell r="F154738">
            <v>0</v>
          </cell>
        </row>
        <row r="154739">
          <cell r="B154739">
            <v>36464</v>
          </cell>
          <cell r="C154739">
            <v>0</v>
          </cell>
          <cell r="D154739">
            <v>22.3979958808088</v>
          </cell>
          <cell r="E154739">
            <v>67380.923793358903</v>
          </cell>
          <cell r="F154739">
            <v>0</v>
          </cell>
        </row>
        <row r="154740">
          <cell r="B154740">
            <v>36494</v>
          </cell>
          <cell r="C154740">
            <v>421.80758202447601</v>
          </cell>
          <cell r="D154740">
            <v>25.1826507231638</v>
          </cell>
          <cell r="E154740">
            <v>50728.771887453302</v>
          </cell>
          <cell r="F154740">
            <v>8.2609968019607507</v>
          </cell>
        </row>
        <row r="154741">
          <cell r="B154741">
            <v>36525</v>
          </cell>
          <cell r="C154741">
            <v>3749.1301969852998</v>
          </cell>
          <cell r="D154741">
            <v>3490.4694139181302</v>
          </cell>
          <cell r="E154741">
            <v>165055.85246030401</v>
          </cell>
          <cell r="F154741">
            <v>6201.5114735134903</v>
          </cell>
        </row>
        <row r="154742">
          <cell r="B154742">
            <v>36556</v>
          </cell>
          <cell r="C154742">
            <v>2941.9742351801001</v>
          </cell>
          <cell r="D154742">
            <v>10413.1563144665</v>
          </cell>
          <cell r="E154742">
            <v>225587.34348906399</v>
          </cell>
          <cell r="F154742">
            <v>16517.127253896098</v>
          </cell>
        </row>
        <row r="154743">
          <cell r="B154743">
            <v>36585</v>
          </cell>
          <cell r="C154743">
            <v>2830.4347116056401</v>
          </cell>
          <cell r="D154743">
            <v>19352.171411768901</v>
          </cell>
          <cell r="E154743">
            <v>294036.265734746</v>
          </cell>
          <cell r="F154743">
            <v>41143.321103451402</v>
          </cell>
        </row>
        <row r="154744">
          <cell r="B154744">
            <v>36616</v>
          </cell>
          <cell r="C154744">
            <v>1106.4936386652601</v>
          </cell>
          <cell r="D154744">
            <v>14877.508605486701</v>
          </cell>
          <cell r="E154744">
            <v>362050.90067407698</v>
          </cell>
          <cell r="F154744">
            <v>21470.4971903601</v>
          </cell>
        </row>
        <row r="154745">
          <cell r="B154745">
            <v>36646</v>
          </cell>
          <cell r="C154745">
            <v>514.339944796331</v>
          </cell>
          <cell r="D154745">
            <v>4128.9141507529303</v>
          </cell>
          <cell r="E154745">
            <v>322187.38940602302</v>
          </cell>
          <cell r="F154745">
            <v>6937.0275791555896</v>
          </cell>
        </row>
        <row r="154746">
          <cell r="B154746">
            <v>36677</v>
          </cell>
          <cell r="C154746">
            <v>503.66763261848098</v>
          </cell>
          <cell r="D154746">
            <v>1719.1078701265999</v>
          </cell>
          <cell r="E154746">
            <v>287530.04028787999</v>
          </cell>
          <cell r="F154746">
            <v>9611.0137791662801</v>
          </cell>
        </row>
        <row r="154747">
          <cell r="B154747">
            <v>36707</v>
          </cell>
          <cell r="C154747">
            <v>57.599710773427098</v>
          </cell>
          <cell r="D154747">
            <v>58.728369295838199</v>
          </cell>
          <cell r="E154747">
            <v>214314.65889727901</v>
          </cell>
          <cell r="F154747">
            <v>4276.4067720186104</v>
          </cell>
        </row>
        <row r="154748">
          <cell r="B154748">
            <v>36738</v>
          </cell>
          <cell r="C154748">
            <v>0</v>
          </cell>
          <cell r="D154748">
            <v>22.569734807965901</v>
          </cell>
          <cell r="E154748">
            <v>158011.907585265</v>
          </cell>
          <cell r="F154748">
            <v>1119.4168459963801</v>
          </cell>
        </row>
        <row r="154749">
          <cell r="B154749">
            <v>36769</v>
          </cell>
          <cell r="C154749">
            <v>0</v>
          </cell>
          <cell r="D154749">
            <v>22.569734807965901</v>
          </cell>
          <cell r="E154749">
            <v>111282.033908556</v>
          </cell>
          <cell r="F154749">
            <v>11.4279270278907</v>
          </cell>
        </row>
        <row r="154750">
          <cell r="B154750">
            <v>36799</v>
          </cell>
          <cell r="C154750">
            <v>67.217279647253307</v>
          </cell>
          <cell r="D154750">
            <v>21.841678846418599</v>
          </cell>
          <cell r="E154750">
            <v>78100.375540001405</v>
          </cell>
          <cell r="F154750">
            <v>0</v>
          </cell>
        </row>
        <row r="154751">
          <cell r="B154751">
            <v>36830</v>
          </cell>
          <cell r="C154751">
            <v>981.11576750866004</v>
          </cell>
          <cell r="D154751">
            <v>287.80472961932298</v>
          </cell>
          <cell r="E154751">
            <v>76047.629074602504</v>
          </cell>
          <cell r="F154751">
            <v>384.858898496667</v>
          </cell>
        </row>
        <row r="154752">
          <cell r="B154752">
            <v>36860</v>
          </cell>
          <cell r="C154752">
            <v>1020.44875151325</v>
          </cell>
          <cell r="D154752">
            <v>1140.6338720420299</v>
          </cell>
          <cell r="E154752">
            <v>121562.10915672399</v>
          </cell>
          <cell r="F154752">
            <v>2164.40020230144</v>
          </cell>
        </row>
        <row r="154753">
          <cell r="B154753">
            <v>36891</v>
          </cell>
          <cell r="C154753">
            <v>1293.7313799014701</v>
          </cell>
          <cell r="D154753">
            <v>1340.6803534978101</v>
          </cell>
          <cell r="E154753">
            <v>137476.035713897</v>
          </cell>
          <cell r="F154753">
            <v>2684.4856542799898</v>
          </cell>
        </row>
        <row r="154754">
          <cell r="B154754">
            <v>36922</v>
          </cell>
          <cell r="C154754">
            <v>1927.0690417344599</v>
          </cell>
          <cell r="D154754">
            <v>7470.6231627607704</v>
          </cell>
          <cell r="E154754">
            <v>186991.82078360501</v>
          </cell>
          <cell r="F154754">
            <v>9458.6805214907399</v>
          </cell>
        </row>
        <row r="154755">
          <cell r="B154755">
            <v>36950</v>
          </cell>
          <cell r="C154755">
            <v>1939.8474683376401</v>
          </cell>
          <cell r="D154755">
            <v>14402.9784542291</v>
          </cell>
          <cell r="E154755">
            <v>236083.53995704299</v>
          </cell>
          <cell r="F154755">
            <v>26085.9035002155</v>
          </cell>
        </row>
        <row r="154756">
          <cell r="B154756">
            <v>36981</v>
          </cell>
          <cell r="C154756">
            <v>665.43360349485204</v>
          </cell>
          <cell r="D154756">
            <v>10094.7320443343</v>
          </cell>
          <cell r="E154756">
            <v>304948.589516646</v>
          </cell>
          <cell r="F154756">
            <v>22307.600994031702</v>
          </cell>
        </row>
        <row r="154757">
          <cell r="B154757">
            <v>37011</v>
          </cell>
          <cell r="C154757">
            <v>242.54979642332901</v>
          </cell>
          <cell r="D154757">
            <v>536.604873365667</v>
          </cell>
          <cell r="E154757">
            <v>249247.744136583</v>
          </cell>
          <cell r="F154757">
            <v>4915.98785225345</v>
          </cell>
        </row>
        <row r="154758">
          <cell r="B154758">
            <v>37042</v>
          </cell>
          <cell r="C154758">
            <v>0</v>
          </cell>
          <cell r="D154758">
            <v>32.6295289061608</v>
          </cell>
          <cell r="E154758">
            <v>195149.24170803701</v>
          </cell>
          <cell r="F154758">
            <v>1885.1366805801199</v>
          </cell>
        </row>
        <row r="154759">
          <cell r="B154759">
            <v>37072</v>
          </cell>
          <cell r="C154759">
            <v>16.913894523063298</v>
          </cell>
          <cell r="D154759">
            <v>21.8899427786004</v>
          </cell>
          <cell r="E154759">
            <v>134014.15648136899</v>
          </cell>
          <cell r="F154759">
            <v>158.056377479128</v>
          </cell>
        </row>
        <row r="154760">
          <cell r="B154760">
            <v>37103</v>
          </cell>
          <cell r="C154760">
            <v>0</v>
          </cell>
          <cell r="D154760">
            <v>22.619607537887099</v>
          </cell>
          <cell r="E154760">
            <v>96914.792561814305</v>
          </cell>
          <cell r="F154760">
            <v>0</v>
          </cell>
        </row>
        <row r="154761">
          <cell r="B154761">
            <v>37134</v>
          </cell>
          <cell r="C154761">
            <v>0</v>
          </cell>
          <cell r="D154761">
            <v>22.619607537887099</v>
          </cell>
          <cell r="E154761">
            <v>67368.306327879502</v>
          </cell>
          <cell r="F154761">
            <v>0</v>
          </cell>
        </row>
        <row r="154762">
          <cell r="B154762">
            <v>37164</v>
          </cell>
          <cell r="C154762">
            <v>101.657119962813</v>
          </cell>
          <cell r="D154762">
            <v>22.029668100884201</v>
          </cell>
          <cell r="E154762">
            <v>46745.550857795301</v>
          </cell>
          <cell r="F154762">
            <v>0.73242746913710599</v>
          </cell>
        </row>
        <row r="154763">
          <cell r="B154763">
            <v>37195</v>
          </cell>
          <cell r="C154763">
            <v>220.295753605936</v>
          </cell>
          <cell r="D154763">
            <v>26.308061031363199</v>
          </cell>
          <cell r="E154763">
            <v>37818.8009676601</v>
          </cell>
          <cell r="F154763">
            <v>7.8906900721708899</v>
          </cell>
        </row>
        <row r="154764">
          <cell r="B154764">
            <v>37225</v>
          </cell>
          <cell r="C154764">
            <v>2317.2251107946399</v>
          </cell>
          <cell r="D154764">
            <v>4796.9205154025303</v>
          </cell>
          <cell r="E154764">
            <v>103924.31237616899</v>
          </cell>
          <cell r="F154764">
            <v>2856.8305544577302</v>
          </cell>
        </row>
        <row r="154765">
          <cell r="B154765">
            <v>37256</v>
          </cell>
          <cell r="C154765">
            <v>4036.7825888012899</v>
          </cell>
          <cell r="D154765">
            <v>20298.2763354907</v>
          </cell>
          <cell r="E154765">
            <v>292116.28279515897</v>
          </cell>
          <cell r="F154765">
            <v>38386.448978734501</v>
          </cell>
        </row>
        <row r="154766">
          <cell r="B154766">
            <v>37287</v>
          </cell>
          <cell r="C154766">
            <v>2061.5152895290298</v>
          </cell>
          <cell r="D154766">
            <v>18892.260666727299</v>
          </cell>
          <cell r="E154766">
            <v>354054.49768634501</v>
          </cell>
          <cell r="F154766">
            <v>27024.2560455288</v>
          </cell>
        </row>
        <row r="154767">
          <cell r="B154767">
            <v>37315</v>
          </cell>
          <cell r="C154767">
            <v>903.35008925493196</v>
          </cell>
          <cell r="D154767">
            <v>11167.949617721701</v>
          </cell>
          <cell r="E154767">
            <v>318491.60949244699</v>
          </cell>
          <cell r="F154767">
            <v>8107.9805474172699</v>
          </cell>
        </row>
        <row r="154768">
          <cell r="B154768">
            <v>37346</v>
          </cell>
          <cell r="C154768">
            <v>867.12249631642896</v>
          </cell>
          <cell r="D154768">
            <v>8923.8606262796202</v>
          </cell>
          <cell r="E154768">
            <v>345175.370787149</v>
          </cell>
          <cell r="F154768">
            <v>14099.469008182399</v>
          </cell>
        </row>
        <row r="154769">
          <cell r="B154769">
            <v>37376</v>
          </cell>
          <cell r="C154769">
            <v>180.32634382143499</v>
          </cell>
          <cell r="D154769">
            <v>782.59965980942695</v>
          </cell>
          <cell r="E154769">
            <v>289999.23952890898</v>
          </cell>
          <cell r="F154769">
            <v>6108.8263686600603</v>
          </cell>
        </row>
        <row r="154770">
          <cell r="B154770">
            <v>37407</v>
          </cell>
          <cell r="C154770">
            <v>225.43103114636199</v>
          </cell>
          <cell r="D154770">
            <v>453.348131086416</v>
          </cell>
          <cell r="E154770">
            <v>238702.56940497601</v>
          </cell>
          <cell r="F154770">
            <v>3657.19788984349</v>
          </cell>
        </row>
        <row r="154771">
          <cell r="B154771">
            <v>37437</v>
          </cell>
          <cell r="C154771">
            <v>0</v>
          </cell>
          <cell r="D154771">
            <v>45.893152336479702</v>
          </cell>
          <cell r="E154771">
            <v>173779.104888203</v>
          </cell>
          <cell r="F154771">
            <v>2499.2306415355501</v>
          </cell>
        </row>
        <row r="154772">
          <cell r="B154772">
            <v>37468</v>
          </cell>
          <cell r="C154772">
            <v>0</v>
          </cell>
          <cell r="D154772">
            <v>22.490401508109599</v>
          </cell>
          <cell r="E154772">
            <v>126162.455488117</v>
          </cell>
          <cell r="F154772">
            <v>450.20198636622899</v>
          </cell>
        </row>
        <row r="154773">
          <cell r="B154773">
            <v>37499</v>
          </cell>
          <cell r="C154773">
            <v>0</v>
          </cell>
          <cell r="D154773">
            <v>22.490401508109599</v>
          </cell>
          <cell r="E154773">
            <v>88211.189548532799</v>
          </cell>
          <cell r="F154773">
            <v>0</v>
          </cell>
        </row>
        <row r="154774">
          <cell r="B154774">
            <v>37529</v>
          </cell>
          <cell r="C154774">
            <v>0</v>
          </cell>
          <cell r="D154774">
            <v>21.7649046852674</v>
          </cell>
          <cell r="E154774">
            <v>60888.586834362897</v>
          </cell>
          <cell r="F154774">
            <v>0</v>
          </cell>
        </row>
        <row r="154775">
          <cell r="B154775">
            <v>37560</v>
          </cell>
          <cell r="C154775">
            <v>0</v>
          </cell>
          <cell r="D154775">
            <v>22.490401508109599</v>
          </cell>
          <cell r="E154775">
            <v>46383.683941698597</v>
          </cell>
          <cell r="F154775">
            <v>0</v>
          </cell>
        </row>
        <row r="154776">
          <cell r="B154776">
            <v>37590</v>
          </cell>
          <cell r="C154776">
            <v>834.34931119234102</v>
          </cell>
          <cell r="D154776">
            <v>3342.1688647073502</v>
          </cell>
          <cell r="E154776">
            <v>100124.81682322201</v>
          </cell>
          <cell r="F154776">
            <v>1700.6170152380701</v>
          </cell>
        </row>
        <row r="154777">
          <cell r="B154777">
            <v>37621</v>
          </cell>
          <cell r="C154777">
            <v>3024.4282815951101</v>
          </cell>
          <cell r="D154777">
            <v>14154.5527003236</v>
          </cell>
          <cell r="E154777">
            <v>219799.69926925699</v>
          </cell>
          <cell r="F154777">
            <v>28790.3897907869</v>
          </cell>
        </row>
        <row r="154778">
          <cell r="B154778">
            <v>37652</v>
          </cell>
          <cell r="C154778">
            <v>2105.90841893876</v>
          </cell>
          <cell r="D154778">
            <v>20251.040172045701</v>
          </cell>
          <cell r="E154778">
            <v>341964.53755587799</v>
          </cell>
          <cell r="F154778">
            <v>28781.515495250602</v>
          </cell>
        </row>
        <row r="154779">
          <cell r="B154779">
            <v>37680</v>
          </cell>
          <cell r="C154779">
            <v>648.43040627276002</v>
          </cell>
          <cell r="D154779">
            <v>13645.7741864501</v>
          </cell>
          <cell r="E154779">
            <v>316593.58028084901</v>
          </cell>
          <cell r="F154779">
            <v>12459.5065870903</v>
          </cell>
        </row>
        <row r="154780">
          <cell r="B154780">
            <v>37711</v>
          </cell>
          <cell r="C154780">
            <v>790.878398192139</v>
          </cell>
          <cell r="D154780">
            <v>13746.826480088301</v>
          </cell>
          <cell r="E154780">
            <v>349377.15613888198</v>
          </cell>
          <cell r="F154780">
            <v>14908.2882300336</v>
          </cell>
        </row>
        <row r="154781">
          <cell r="B154781">
            <v>37741</v>
          </cell>
          <cell r="C154781">
            <v>1112.5252289717901</v>
          </cell>
          <cell r="D154781">
            <v>11633.473109033799</v>
          </cell>
          <cell r="E154781">
            <v>332166.995303804</v>
          </cell>
          <cell r="F154781">
            <v>18205.205052631602</v>
          </cell>
        </row>
        <row r="154782">
          <cell r="B154782">
            <v>37772</v>
          </cell>
          <cell r="C154782">
            <v>294.08246380563003</v>
          </cell>
          <cell r="D154782">
            <v>7067.9671873038096</v>
          </cell>
          <cell r="E154782">
            <v>326300.617822206</v>
          </cell>
          <cell r="F154782">
            <v>16637.638292440501</v>
          </cell>
        </row>
        <row r="154783">
          <cell r="B154783">
            <v>37802</v>
          </cell>
          <cell r="C154783">
            <v>0</v>
          </cell>
          <cell r="D154783">
            <v>62.214847935394303</v>
          </cell>
          <cell r="E154783">
            <v>242834.34083321699</v>
          </cell>
          <cell r="F154783">
            <v>4075.1749166773802</v>
          </cell>
        </row>
        <row r="154784">
          <cell r="B154784">
            <v>37833</v>
          </cell>
          <cell r="C154784">
            <v>0</v>
          </cell>
          <cell r="D154784">
            <v>22.454554482373901</v>
          </cell>
          <cell r="E154784">
            <v>180802.04141238501</v>
          </cell>
          <cell r="F154784">
            <v>1062.83399695189</v>
          </cell>
        </row>
        <row r="154785">
          <cell r="B154785">
            <v>37864</v>
          </cell>
          <cell r="C154785">
            <v>41.425692568977297</v>
          </cell>
          <cell r="D154785">
            <v>22.458012215640601</v>
          </cell>
          <cell r="E154785">
            <v>128337.741713896</v>
          </cell>
          <cell r="F154785">
            <v>3.6814914900101301</v>
          </cell>
        </row>
        <row r="154786">
          <cell r="B154786">
            <v>37894</v>
          </cell>
          <cell r="C154786">
            <v>9.5645863843040999</v>
          </cell>
          <cell r="D154786">
            <v>21.740223785458902</v>
          </cell>
          <cell r="E154786">
            <v>90827.854997022499</v>
          </cell>
          <cell r="F154786">
            <v>0</v>
          </cell>
        </row>
        <row r="154787">
          <cell r="B154787">
            <v>37925</v>
          </cell>
          <cell r="C154787">
            <v>4.9407885688202704</v>
          </cell>
          <cell r="D154787">
            <v>22.464897911640801</v>
          </cell>
          <cell r="E154787">
            <v>69831.567822336205</v>
          </cell>
          <cell r="F154787">
            <v>0</v>
          </cell>
        </row>
        <row r="154788">
          <cell r="B154788">
            <v>37955</v>
          </cell>
          <cell r="C154788">
            <v>1539.83482476324</v>
          </cell>
          <cell r="D154788">
            <v>772.80780057848699</v>
          </cell>
          <cell r="E154788">
            <v>91007.439548414099</v>
          </cell>
          <cell r="F154788">
            <v>868.87027951346204</v>
          </cell>
        </row>
        <row r="154789">
          <cell r="B154789">
            <v>37986</v>
          </cell>
          <cell r="C154789">
            <v>3825.4523649283501</v>
          </cell>
          <cell r="D154789">
            <v>12041.5996963048</v>
          </cell>
          <cell r="E154789">
            <v>212496.802694065</v>
          </cell>
          <cell r="F154789">
            <v>17726.184567278498</v>
          </cell>
        </row>
        <row r="154790">
          <cell r="B154790">
            <v>38017</v>
          </cell>
          <cell r="C154790">
            <v>3115.5358158556901</v>
          </cell>
          <cell r="D154790">
            <v>18575.5400195609</v>
          </cell>
          <cell r="E154790">
            <v>314940.74962923198</v>
          </cell>
          <cell r="F154790">
            <v>30179.098064526199</v>
          </cell>
        </row>
        <row r="154791">
          <cell r="B154791">
            <v>38046</v>
          </cell>
          <cell r="C154791">
            <v>2658.4505561859301</v>
          </cell>
          <cell r="D154791">
            <v>19919.679834762399</v>
          </cell>
          <cell r="E154791">
            <v>317484.79573751602</v>
          </cell>
          <cell r="F154791">
            <v>28306.240194933202</v>
          </cell>
        </row>
        <row r="154792">
          <cell r="B154792">
            <v>38077</v>
          </cell>
          <cell r="C154792">
            <v>658.05007137495102</v>
          </cell>
          <cell r="D154792">
            <v>10173.3012823964</v>
          </cell>
          <cell r="E154792">
            <v>352370.712181582</v>
          </cell>
          <cell r="F154792">
            <v>15920.171806467401</v>
          </cell>
        </row>
        <row r="154793">
          <cell r="B154793">
            <v>38107</v>
          </cell>
          <cell r="C154793">
            <v>457.51715595600899</v>
          </cell>
          <cell r="D154793">
            <v>1750.8458583117799</v>
          </cell>
          <cell r="E154793">
            <v>296341.01651899901</v>
          </cell>
          <cell r="F154793">
            <v>4670.5283144351497</v>
          </cell>
        </row>
        <row r="154794">
          <cell r="B154794">
            <v>38138</v>
          </cell>
          <cell r="C154794">
            <v>8.8216992883347203</v>
          </cell>
          <cell r="D154794">
            <v>58.633840191195098</v>
          </cell>
          <cell r="E154794">
            <v>241986.17873802199</v>
          </cell>
          <cell r="F154794">
            <v>2388.2416151853499</v>
          </cell>
        </row>
        <row r="154795">
          <cell r="B154795">
            <v>38168</v>
          </cell>
          <cell r="C154795">
            <v>10.5028581444026</v>
          </cell>
          <cell r="D154795">
            <v>21.916660267867702</v>
          </cell>
          <cell r="E154795">
            <v>171160.54059981101</v>
          </cell>
          <cell r="F154795">
            <v>329.020168555135</v>
          </cell>
        </row>
        <row r="154796">
          <cell r="B154796">
            <v>38199</v>
          </cell>
          <cell r="C154796">
            <v>0</v>
          </cell>
          <cell r="D154796">
            <v>22.647215610129901</v>
          </cell>
          <cell r="E154796">
            <v>124918.603314079</v>
          </cell>
          <cell r="F154796">
            <v>0</v>
          </cell>
        </row>
        <row r="154797">
          <cell r="B154797">
            <v>38230</v>
          </cell>
          <cell r="C154797">
            <v>0</v>
          </cell>
          <cell r="D154797">
            <v>22.647215610129901</v>
          </cell>
          <cell r="E154797">
            <v>87544.358535587904</v>
          </cell>
          <cell r="F154797">
            <v>0</v>
          </cell>
        </row>
        <row r="154798">
          <cell r="B154798">
            <v>38260</v>
          </cell>
          <cell r="C154798">
            <v>25.581763391798599</v>
          </cell>
          <cell r="D154798">
            <v>21.916660267867702</v>
          </cell>
          <cell r="E154798">
            <v>60636.049798787601</v>
          </cell>
          <cell r="F154798">
            <v>0</v>
          </cell>
        </row>
        <row r="154799">
          <cell r="B154799">
            <v>38291</v>
          </cell>
          <cell r="C154799">
            <v>1350.5645008210399</v>
          </cell>
          <cell r="D154799">
            <v>1320.98967667432</v>
          </cell>
          <cell r="E154799">
            <v>79937.722748126806</v>
          </cell>
          <cell r="F154799">
            <v>1109.8063021575799</v>
          </cell>
        </row>
        <row r="154800">
          <cell r="B154800">
            <v>38321</v>
          </cell>
          <cell r="C154800">
            <v>1634.2554656807999</v>
          </cell>
          <cell r="D154800">
            <v>5271.0755477903604</v>
          </cell>
          <cell r="E154800">
            <v>160636.66752932101</v>
          </cell>
          <cell r="F154800">
            <v>5530.78321598402</v>
          </cell>
        </row>
        <row r="154801">
          <cell r="B154801">
            <v>38352</v>
          </cell>
          <cell r="C154801">
            <v>1883.52871036948</v>
          </cell>
          <cell r="D154801">
            <v>14882.9778078456</v>
          </cell>
          <cell r="E154801">
            <v>239431.365734185</v>
          </cell>
          <cell r="F154801">
            <v>21828.525097821701</v>
          </cell>
        </row>
        <row r="154802">
          <cell r="B154802">
            <v>38383</v>
          </cell>
          <cell r="C154802">
            <v>3007.88535112312</v>
          </cell>
          <cell r="D154802">
            <v>21204.749972962301</v>
          </cell>
          <cell r="E154802">
            <v>339361.01298277901</v>
          </cell>
          <cell r="F154802">
            <v>38410.470665452398</v>
          </cell>
        </row>
        <row r="154803">
          <cell r="B154803">
            <v>38411</v>
          </cell>
          <cell r="C154803">
            <v>1556.2490268812501</v>
          </cell>
          <cell r="D154803">
            <v>16376.641249984799</v>
          </cell>
          <cell r="E154803">
            <v>321668.22335088003</v>
          </cell>
          <cell r="F154803">
            <v>17330.197641081901</v>
          </cell>
        </row>
        <row r="154804">
          <cell r="B154804">
            <v>38442</v>
          </cell>
          <cell r="C154804">
            <v>2042.1736133597501</v>
          </cell>
          <cell r="D154804">
            <v>18032.387592616898</v>
          </cell>
          <cell r="E154804">
            <v>372404.62110534799</v>
          </cell>
          <cell r="F154804">
            <v>25464.677828223899</v>
          </cell>
        </row>
        <row r="154805">
          <cell r="B154805">
            <v>38472</v>
          </cell>
          <cell r="C154805">
            <v>622.17260675796695</v>
          </cell>
          <cell r="D154805">
            <v>10745.189140513699</v>
          </cell>
          <cell r="E154805">
            <v>357956.48848765303</v>
          </cell>
          <cell r="F154805">
            <v>11953.940092701099</v>
          </cell>
        </row>
        <row r="154806">
          <cell r="B154806">
            <v>38503</v>
          </cell>
          <cell r="C154806">
            <v>1409.8146939067899</v>
          </cell>
          <cell r="D154806">
            <v>13363.624172947</v>
          </cell>
          <cell r="E154806">
            <v>350653.43240964098</v>
          </cell>
          <cell r="F154806">
            <v>23718.456753094699</v>
          </cell>
        </row>
        <row r="154807">
          <cell r="B154807">
            <v>38533</v>
          </cell>
          <cell r="C154807">
            <v>142.39147484689201</v>
          </cell>
          <cell r="D154807">
            <v>2533.9128735695999</v>
          </cell>
          <cell r="E154807">
            <v>308252.68544759398</v>
          </cell>
          <cell r="F154807">
            <v>10026.9094834959</v>
          </cell>
        </row>
        <row r="154808">
          <cell r="B154808">
            <v>38564</v>
          </cell>
          <cell r="C154808">
            <v>0</v>
          </cell>
          <cell r="D154808">
            <v>30.632005271609899</v>
          </cell>
          <cell r="E154808">
            <v>241470.87956195499</v>
          </cell>
          <cell r="F154808">
            <v>2049.7623880974302</v>
          </cell>
        </row>
        <row r="154809">
          <cell r="B154809">
            <v>38595</v>
          </cell>
          <cell r="C154809">
            <v>0</v>
          </cell>
          <cell r="D154809">
            <v>22.509207474494801</v>
          </cell>
          <cell r="E154809">
            <v>173148.458366028</v>
          </cell>
          <cell r="F154809">
            <v>113.95187152662</v>
          </cell>
        </row>
        <row r="154810">
          <cell r="B154810">
            <v>38625</v>
          </cell>
          <cell r="C154810">
            <v>1.37769058180509</v>
          </cell>
          <cell r="D154810">
            <v>21.783104007575599</v>
          </cell>
          <cell r="E154810">
            <v>122477.102909518</v>
          </cell>
          <cell r="F154810">
            <v>0</v>
          </cell>
        </row>
        <row r="154811">
          <cell r="B154811">
            <v>38656</v>
          </cell>
          <cell r="C154811">
            <v>603.18756624847697</v>
          </cell>
          <cell r="D154811">
            <v>35.681057279688098</v>
          </cell>
          <cell r="E154811">
            <v>97076.731500346505</v>
          </cell>
          <cell r="F154811">
            <v>47.9272309258834</v>
          </cell>
        </row>
        <row r="154812">
          <cell r="B154812">
            <v>38686</v>
          </cell>
          <cell r="C154812">
            <v>1484.4723611197401</v>
          </cell>
          <cell r="D154812">
            <v>524.29915053780701</v>
          </cell>
          <cell r="E154812">
            <v>113124.504039847</v>
          </cell>
          <cell r="F154812">
            <v>1316.6416160487599</v>
          </cell>
        </row>
        <row r="154813">
          <cell r="B154813">
            <v>38717</v>
          </cell>
          <cell r="C154813">
            <v>2665.6268676755999</v>
          </cell>
          <cell r="D154813">
            <v>12653.6236267762</v>
          </cell>
          <cell r="E154813">
            <v>217735.10960742499</v>
          </cell>
          <cell r="F154813">
            <v>21796.8175691365</v>
          </cell>
        </row>
        <row r="154814">
          <cell r="B154814">
            <v>38748</v>
          </cell>
          <cell r="C154814">
            <v>3458.94735702356</v>
          </cell>
          <cell r="D154814">
            <v>21902.870592417399</v>
          </cell>
          <cell r="E154814">
            <v>353523.18312017701</v>
          </cell>
          <cell r="F154814">
            <v>37274.631332355202</v>
          </cell>
        </row>
        <row r="154815">
          <cell r="B154815">
            <v>38776</v>
          </cell>
          <cell r="C154815">
            <v>1621.2412777214599</v>
          </cell>
          <cell r="D154815">
            <v>14233.671798335499</v>
          </cell>
          <cell r="E154815">
            <v>332525.87179155397</v>
          </cell>
          <cell r="F154815">
            <v>11764.3215140912</v>
          </cell>
        </row>
        <row r="154816">
          <cell r="B154816">
            <v>38807</v>
          </cell>
          <cell r="C154816">
            <v>3223.9133741353899</v>
          </cell>
          <cell r="D154816">
            <v>24108.581574736301</v>
          </cell>
          <cell r="E154816">
            <v>391875.01716302999</v>
          </cell>
          <cell r="F154816">
            <v>32470.4124433541</v>
          </cell>
        </row>
        <row r="154817">
          <cell r="B154817">
            <v>38837</v>
          </cell>
          <cell r="C154817">
            <v>2072.2588066220901</v>
          </cell>
          <cell r="D154817">
            <v>20204.779841157899</v>
          </cell>
          <cell r="E154817">
            <v>404232.501826772</v>
          </cell>
          <cell r="F154817">
            <v>26826.1649485368</v>
          </cell>
        </row>
        <row r="154818">
          <cell r="B154818">
            <v>38868</v>
          </cell>
          <cell r="C154818">
            <v>214.78545154387101</v>
          </cell>
          <cell r="D154818">
            <v>1825.55045438564</v>
          </cell>
          <cell r="E154818">
            <v>371867.82554306497</v>
          </cell>
          <cell r="F154818">
            <v>2942.5672775017701</v>
          </cell>
        </row>
        <row r="154819">
          <cell r="B154819">
            <v>38898</v>
          </cell>
          <cell r="C154819">
            <v>0</v>
          </cell>
          <cell r="D154819">
            <v>143.24111131401</v>
          </cell>
          <cell r="E154819">
            <v>283304.39482583699</v>
          </cell>
          <cell r="F154819">
            <v>1019.4270213444699</v>
          </cell>
        </row>
        <row r="154820">
          <cell r="B154820">
            <v>38929</v>
          </cell>
          <cell r="C154820">
            <v>0</v>
          </cell>
          <cell r="D154820">
            <v>22.4061010157182</v>
          </cell>
          <cell r="E154820">
            <v>213144.34237382401</v>
          </cell>
          <cell r="F154820">
            <v>0</v>
          </cell>
        </row>
        <row r="154821">
          <cell r="B154821">
            <v>38960</v>
          </cell>
          <cell r="C154821">
            <v>0</v>
          </cell>
          <cell r="D154821">
            <v>22.4061010157182</v>
          </cell>
          <cell r="E154821">
            <v>151761.56528597101</v>
          </cell>
          <cell r="F154821">
            <v>0</v>
          </cell>
        </row>
        <row r="154822">
          <cell r="B154822">
            <v>38990</v>
          </cell>
          <cell r="C154822">
            <v>0</v>
          </cell>
          <cell r="D154822">
            <v>21.683323563598201</v>
          </cell>
          <cell r="E154822">
            <v>106628.40048833399</v>
          </cell>
          <cell r="F154822">
            <v>0</v>
          </cell>
        </row>
        <row r="154823">
          <cell r="B154823">
            <v>39021</v>
          </cell>
          <cell r="C154823">
            <v>171.72482762544999</v>
          </cell>
          <cell r="D154823">
            <v>22.4054058727822</v>
          </cell>
          <cell r="E154823">
            <v>84388.321577473893</v>
          </cell>
          <cell r="F154823">
            <v>1.0818435551753399E-2</v>
          </cell>
        </row>
        <row r="154824">
          <cell r="B154824">
            <v>39051</v>
          </cell>
          <cell r="C154824">
            <v>1802.86277673216</v>
          </cell>
          <cell r="D154824">
            <v>858.95963603881796</v>
          </cell>
          <cell r="E154824">
            <v>99787.703520670097</v>
          </cell>
          <cell r="F154824">
            <v>902.13181899275003</v>
          </cell>
        </row>
        <row r="154825">
          <cell r="B154825">
            <v>39082</v>
          </cell>
          <cell r="C154825">
            <v>2443.3078145029499</v>
          </cell>
          <cell r="D154825">
            <v>3939.20364866305</v>
          </cell>
          <cell r="E154825">
            <v>158742.353711665</v>
          </cell>
          <cell r="F154825">
            <v>5452.3541977505201</v>
          </cell>
        </row>
        <row r="154826">
          <cell r="B154826">
            <v>39113</v>
          </cell>
          <cell r="C154826">
            <v>568.80587465216695</v>
          </cell>
          <cell r="D154826">
            <v>5654.7342637779202</v>
          </cell>
          <cell r="E154826">
            <v>198637.01447048999</v>
          </cell>
          <cell r="F154826">
            <v>8029.2845600442797</v>
          </cell>
        </row>
        <row r="154827">
          <cell r="B154827">
            <v>39141</v>
          </cell>
          <cell r="C154827">
            <v>1978.2749316977599</v>
          </cell>
          <cell r="D154827">
            <v>9793.2357307518596</v>
          </cell>
          <cell r="E154827">
            <v>216120.88957342101</v>
          </cell>
          <cell r="F154827">
            <v>18767.238948459701</v>
          </cell>
        </row>
        <row r="154828">
          <cell r="B154828">
            <v>39172</v>
          </cell>
          <cell r="C154828">
            <v>448.601129489443</v>
          </cell>
          <cell r="D154828">
            <v>7344.4490306672997</v>
          </cell>
          <cell r="E154828">
            <v>270034.52725426399</v>
          </cell>
          <cell r="F154828">
            <v>19308.707008503301</v>
          </cell>
        </row>
        <row r="154829">
          <cell r="B154829">
            <v>39202</v>
          </cell>
          <cell r="C154829">
            <v>610.588115084886</v>
          </cell>
          <cell r="D154829">
            <v>719.90210422005703</v>
          </cell>
          <cell r="E154829">
            <v>223076.34036534</v>
          </cell>
          <cell r="F154829">
            <v>8000.6580173257998</v>
          </cell>
        </row>
        <row r="154830">
          <cell r="B154830">
            <v>39233</v>
          </cell>
          <cell r="C154830">
            <v>112.21392281442</v>
          </cell>
          <cell r="D154830">
            <v>178.23037502563699</v>
          </cell>
          <cell r="E154830">
            <v>191991.25347033801</v>
          </cell>
          <cell r="F154830">
            <v>5729.0086645617503</v>
          </cell>
        </row>
        <row r="154831">
          <cell r="B154831">
            <v>39263</v>
          </cell>
          <cell r="C154831">
            <v>0</v>
          </cell>
          <cell r="D154831">
            <v>21.908422743979099</v>
          </cell>
          <cell r="E154831">
            <v>132531.29872435</v>
          </cell>
          <cell r="F154831">
            <v>2297.5785427363398</v>
          </cell>
        </row>
        <row r="154832">
          <cell r="B154832">
            <v>39294</v>
          </cell>
          <cell r="C154832">
            <v>55.362381481596699</v>
          </cell>
          <cell r="D154832">
            <v>44.468981004933099</v>
          </cell>
          <cell r="E154832">
            <v>98111.965456256003</v>
          </cell>
          <cell r="F154832">
            <v>464.31787593146601</v>
          </cell>
        </row>
        <row r="154833">
          <cell r="B154833">
            <v>39325</v>
          </cell>
          <cell r="C154833">
            <v>0</v>
          </cell>
          <cell r="D154833">
            <v>22.3851483845533</v>
          </cell>
          <cell r="E154833">
            <v>71131.057787016704</v>
          </cell>
          <cell r="F154833">
            <v>0</v>
          </cell>
        </row>
        <row r="154834">
          <cell r="B154834">
            <v>39355</v>
          </cell>
          <cell r="C154834">
            <v>19.266332229185799</v>
          </cell>
          <cell r="D154834">
            <v>21.663046823761299</v>
          </cell>
          <cell r="E154834">
            <v>49001.776065814003</v>
          </cell>
          <cell r="F154834">
            <v>0</v>
          </cell>
        </row>
        <row r="154835">
          <cell r="B154835">
            <v>39386</v>
          </cell>
          <cell r="C154835">
            <v>1036.92521675796</v>
          </cell>
          <cell r="D154835">
            <v>211.474512217583</v>
          </cell>
          <cell r="E154835">
            <v>64706.643638728798</v>
          </cell>
          <cell r="F154835">
            <v>324.54484780509802</v>
          </cell>
        </row>
        <row r="154836">
          <cell r="B154836">
            <v>39416</v>
          </cell>
          <cell r="C154836">
            <v>435.20223055223198</v>
          </cell>
          <cell r="D154836">
            <v>217.20897628377901</v>
          </cell>
          <cell r="E154836">
            <v>68770.7986714164</v>
          </cell>
          <cell r="F154836">
            <v>211.219896725848</v>
          </cell>
        </row>
        <row r="154837">
          <cell r="B154837">
            <v>39447</v>
          </cell>
          <cell r="C154837">
            <v>1782.64223294574</v>
          </cell>
          <cell r="D154837">
            <v>4904.1451543518797</v>
          </cell>
          <cell r="E154837">
            <v>108708.991563014</v>
          </cell>
          <cell r="F154837">
            <v>1565.7399189630501</v>
          </cell>
        </row>
        <row r="154838">
          <cell r="B154838">
            <v>39478</v>
          </cell>
          <cell r="C154838">
            <v>3126.1953794863198</v>
          </cell>
          <cell r="D154838">
            <v>16442.448026307899</v>
          </cell>
          <cell r="E154838">
            <v>246344.73609908301</v>
          </cell>
          <cell r="F154838">
            <v>25259.044985582099</v>
          </cell>
        </row>
        <row r="154839">
          <cell r="B154839">
            <v>39507</v>
          </cell>
          <cell r="C154839">
            <v>1677.89441533423</v>
          </cell>
          <cell r="D154839">
            <v>15705.4873502296</v>
          </cell>
          <cell r="E154839">
            <v>301190.191454785</v>
          </cell>
          <cell r="F154839">
            <v>31691.892000415999</v>
          </cell>
        </row>
        <row r="154840">
          <cell r="B154840">
            <v>39538</v>
          </cell>
          <cell r="C154840">
            <v>20.268748811524102</v>
          </cell>
          <cell r="D154840">
            <v>6057.5271484320801</v>
          </cell>
          <cell r="E154840">
            <v>317999.10382665298</v>
          </cell>
          <cell r="F154840">
            <v>11854.593145789901</v>
          </cell>
        </row>
        <row r="154841">
          <cell r="B154841">
            <v>39568</v>
          </cell>
          <cell r="C154841">
            <v>153.53766971241501</v>
          </cell>
          <cell r="D154841">
            <v>258.51100153622502</v>
          </cell>
          <cell r="E154841">
            <v>254776.731179572</v>
          </cell>
          <cell r="F154841">
            <v>2161.51665463583</v>
          </cell>
        </row>
        <row r="154842">
          <cell r="B154842">
            <v>39599</v>
          </cell>
          <cell r="C154842">
            <v>47.764806959764698</v>
          </cell>
          <cell r="D154842">
            <v>22.647160758150001</v>
          </cell>
          <cell r="E154842">
            <v>200460.24825698699</v>
          </cell>
          <cell r="F154842">
            <v>294.51209367575098</v>
          </cell>
        </row>
        <row r="154843">
          <cell r="B154843">
            <v>39629</v>
          </cell>
          <cell r="C154843">
            <v>0</v>
          </cell>
          <cell r="D154843">
            <v>21.908003383646101</v>
          </cell>
          <cell r="E154843">
            <v>139726.30734151701</v>
          </cell>
          <cell r="F154843">
            <v>0</v>
          </cell>
        </row>
        <row r="154844">
          <cell r="B154844">
            <v>39660</v>
          </cell>
          <cell r="C154844">
            <v>0</v>
          </cell>
          <cell r="D154844">
            <v>22.638270163101001</v>
          </cell>
          <cell r="E154844">
            <v>100643.246521868</v>
          </cell>
          <cell r="F154844">
            <v>0</v>
          </cell>
        </row>
        <row r="154845">
          <cell r="B154845">
            <v>39691</v>
          </cell>
          <cell r="C154845">
            <v>0</v>
          </cell>
          <cell r="D154845">
            <v>22.638270163101001</v>
          </cell>
          <cell r="E154845">
            <v>70000.320147369595</v>
          </cell>
          <cell r="F154845">
            <v>0</v>
          </cell>
        </row>
        <row r="154846">
          <cell r="B154846">
            <v>39721</v>
          </cell>
          <cell r="C154846">
            <v>0</v>
          </cell>
          <cell r="D154846">
            <v>21.908003383646101</v>
          </cell>
          <cell r="E154846">
            <v>48146.133087229602</v>
          </cell>
          <cell r="F154846">
            <v>0</v>
          </cell>
        </row>
        <row r="154847">
          <cell r="B154847">
            <v>39752</v>
          </cell>
          <cell r="C154847">
            <v>424.55679914192001</v>
          </cell>
          <cell r="D154847">
            <v>23.8330306501161</v>
          </cell>
          <cell r="E154847">
            <v>40492.963658944602</v>
          </cell>
          <cell r="F154847">
            <v>5.4984734152587897</v>
          </cell>
        </row>
        <row r="154848">
          <cell r="B154848">
            <v>39782</v>
          </cell>
          <cell r="C154848">
            <v>925.55611160206502</v>
          </cell>
          <cell r="D154848">
            <v>2069.6568839094898</v>
          </cell>
          <cell r="E154848">
            <v>107043.96202069</v>
          </cell>
          <cell r="F154848">
            <v>1605.06451141708</v>
          </cell>
        </row>
        <row r="154849">
          <cell r="B154849">
            <v>39813</v>
          </cell>
          <cell r="C154849">
            <v>1965.2485885679</v>
          </cell>
          <cell r="D154849">
            <v>1635.6996999452799</v>
          </cell>
          <cell r="E154849">
            <v>123552.860609518</v>
          </cell>
          <cell r="F154849">
            <v>2511.3622401853399</v>
          </cell>
        </row>
        <row r="154850">
          <cell r="B154850">
            <v>39844</v>
          </cell>
          <cell r="C154850">
            <v>1458.01271394528</v>
          </cell>
          <cell r="D154850">
            <v>2387.4188687581</v>
          </cell>
          <cell r="E154850">
            <v>159552.62977917699</v>
          </cell>
          <cell r="F154850">
            <v>4053.3265200780702</v>
          </cell>
        </row>
        <row r="154851">
          <cell r="B154851">
            <v>39872</v>
          </cell>
          <cell r="C154851">
            <v>2748.07587443995</v>
          </cell>
          <cell r="D154851">
            <v>9054.7309053440495</v>
          </cell>
          <cell r="E154851">
            <v>198479.01799471301</v>
          </cell>
          <cell r="F154851">
            <v>20474.4404907424</v>
          </cell>
        </row>
        <row r="154852">
          <cell r="B154852">
            <v>39903</v>
          </cell>
          <cell r="C154852">
            <v>1262.47958598071</v>
          </cell>
          <cell r="D154852">
            <v>12832.6981177995</v>
          </cell>
          <cell r="E154852">
            <v>321602.79514351598</v>
          </cell>
          <cell r="F154852">
            <v>27207.019344769298</v>
          </cell>
        </row>
        <row r="154853">
          <cell r="B154853">
            <v>39933</v>
          </cell>
          <cell r="C154853">
            <v>549.33119567130996</v>
          </cell>
          <cell r="D154853">
            <v>1012.48663830305</v>
          </cell>
          <cell r="E154853">
            <v>274191.118726735</v>
          </cell>
          <cell r="F154853">
            <v>4705.0787252323898</v>
          </cell>
        </row>
        <row r="154854">
          <cell r="B154854">
            <v>39964</v>
          </cell>
          <cell r="C154854">
            <v>628.48255685725803</v>
          </cell>
          <cell r="D154854">
            <v>2683.8472327653399</v>
          </cell>
          <cell r="E154854">
            <v>253624.31722426901</v>
          </cell>
          <cell r="F154854">
            <v>11374.652762284</v>
          </cell>
        </row>
        <row r="154855">
          <cell r="B154855">
            <v>39994</v>
          </cell>
          <cell r="C154855">
            <v>0</v>
          </cell>
          <cell r="D154855">
            <v>27.821683317405</v>
          </cell>
          <cell r="E154855">
            <v>182203.81469027</v>
          </cell>
          <cell r="F154855">
            <v>3977.2386988100302</v>
          </cell>
        </row>
        <row r="154856">
          <cell r="B154856">
            <v>40025</v>
          </cell>
          <cell r="C154856">
            <v>0</v>
          </cell>
          <cell r="D154856">
            <v>22.339926414903498</v>
          </cell>
          <cell r="E154856">
            <v>133080.35187715801</v>
          </cell>
          <cell r="F154856">
            <v>1192.7908362463299</v>
          </cell>
        </row>
        <row r="154857">
          <cell r="B154857">
            <v>40056</v>
          </cell>
          <cell r="C154857">
            <v>0</v>
          </cell>
          <cell r="D154857">
            <v>22.339926414903498</v>
          </cell>
          <cell r="E154857">
            <v>93182.859386246593</v>
          </cell>
          <cell r="F154857">
            <v>21.875540082449199</v>
          </cell>
        </row>
        <row r="154858">
          <cell r="B154858">
            <v>40086</v>
          </cell>
          <cell r="C154858">
            <v>8.8574531653242801</v>
          </cell>
          <cell r="D154858">
            <v>21.619283627325999</v>
          </cell>
          <cell r="E154858">
            <v>64634.356328130001</v>
          </cell>
          <cell r="F154858">
            <v>0</v>
          </cell>
        </row>
        <row r="154859">
          <cell r="B154859">
            <v>40117</v>
          </cell>
          <cell r="C154859">
            <v>929.40636683338801</v>
          </cell>
          <cell r="D154859">
            <v>3711.0134464796001</v>
          </cell>
          <cell r="E154859">
            <v>104240.96646803401</v>
          </cell>
          <cell r="F154859">
            <v>1935.51423899786</v>
          </cell>
        </row>
        <row r="154860">
          <cell r="B154860">
            <v>40147</v>
          </cell>
          <cell r="C154860">
            <v>1056.9505207622201</v>
          </cell>
          <cell r="D154860">
            <v>2063.88785661764</v>
          </cell>
          <cell r="E154860">
            <v>124874.167087009</v>
          </cell>
          <cell r="F154860">
            <v>2275.4806898165202</v>
          </cell>
        </row>
        <row r="154861">
          <cell r="B154861">
            <v>40178</v>
          </cell>
          <cell r="C154861">
            <v>2870.9338752207</v>
          </cell>
          <cell r="D154861">
            <v>2196.1043404246998</v>
          </cell>
          <cell r="E154861">
            <v>151127.41492228699</v>
          </cell>
          <cell r="F154861">
            <v>3923.35448538025</v>
          </cell>
        </row>
        <row r="154862">
          <cell r="B154862">
            <v>40209</v>
          </cell>
          <cell r="C154862">
            <v>3505.17297388717</v>
          </cell>
          <cell r="D154862">
            <v>10804.763930261301</v>
          </cell>
          <cell r="E154862">
            <v>225284.90342572299</v>
          </cell>
          <cell r="F154862">
            <v>21969.506730463501</v>
          </cell>
        </row>
        <row r="154863">
          <cell r="B154863">
            <v>40237</v>
          </cell>
          <cell r="C154863">
            <v>2173.7229002981799</v>
          </cell>
          <cell r="D154863">
            <v>17172.691018548201</v>
          </cell>
          <cell r="E154863">
            <v>288690.259306113</v>
          </cell>
          <cell r="F154863">
            <v>28330.2089241547</v>
          </cell>
        </row>
        <row r="154864">
          <cell r="B154864">
            <v>40268</v>
          </cell>
          <cell r="C154864">
            <v>1319.16133073167</v>
          </cell>
          <cell r="D154864">
            <v>14383.6957871797</v>
          </cell>
          <cell r="E154864">
            <v>342373.240696555</v>
          </cell>
          <cell r="F154864">
            <v>20662.660202502</v>
          </cell>
        </row>
        <row r="154865">
          <cell r="B154865">
            <v>40298</v>
          </cell>
          <cell r="C154865">
            <v>1671.7328914398399</v>
          </cell>
          <cell r="D154865">
            <v>12710.0040394836</v>
          </cell>
          <cell r="E154865">
            <v>333579.49879652</v>
          </cell>
          <cell r="F154865">
            <v>20665.8090019749</v>
          </cell>
        </row>
        <row r="154866">
          <cell r="B154866">
            <v>40329</v>
          </cell>
          <cell r="C154866">
            <v>603.37408513550395</v>
          </cell>
          <cell r="D154866">
            <v>2823.9296064125301</v>
          </cell>
          <cell r="E154866">
            <v>317978.799661937</v>
          </cell>
          <cell r="F154866">
            <v>8814.3330365738402</v>
          </cell>
        </row>
        <row r="154867">
          <cell r="B154867">
            <v>40359</v>
          </cell>
          <cell r="C154867">
            <v>0</v>
          </cell>
          <cell r="D154867">
            <v>700.79128256057095</v>
          </cell>
          <cell r="E154867">
            <v>254159.481379668</v>
          </cell>
          <cell r="F154867">
            <v>5272.1310635664304</v>
          </cell>
        </row>
        <row r="154868">
          <cell r="B154868">
            <v>40390</v>
          </cell>
          <cell r="C154868">
            <v>0</v>
          </cell>
          <cell r="D154868">
            <v>22.485164251047301</v>
          </cell>
          <cell r="E154868">
            <v>189583.05372401199</v>
          </cell>
          <cell r="F154868">
            <v>1587.7978441140499</v>
          </cell>
        </row>
        <row r="154869">
          <cell r="B154869">
            <v>40421</v>
          </cell>
          <cell r="C154869">
            <v>0</v>
          </cell>
          <cell r="D154869">
            <v>22.485164251047301</v>
          </cell>
          <cell r="E154869">
            <v>134993.209645008</v>
          </cell>
          <cell r="F154869">
            <v>108.653391032887</v>
          </cell>
        </row>
        <row r="154870">
          <cell r="B154870">
            <v>40451</v>
          </cell>
          <cell r="C154870">
            <v>0</v>
          </cell>
          <cell r="D154870">
            <v>21.759836371981201</v>
          </cell>
          <cell r="E154870">
            <v>94447.173617389199</v>
          </cell>
          <cell r="F154870">
            <v>0</v>
          </cell>
        </row>
        <row r="154871">
          <cell r="B154871">
            <v>40482</v>
          </cell>
          <cell r="C154871">
            <v>1148.55566387985</v>
          </cell>
          <cell r="D154871">
            <v>1911.8805459936</v>
          </cell>
          <cell r="E154871">
            <v>93735.257037522504</v>
          </cell>
          <cell r="F154871">
            <v>1003.88388470653</v>
          </cell>
        </row>
        <row r="154872">
          <cell r="B154872">
            <v>40512</v>
          </cell>
          <cell r="C154872">
            <v>1855.80293090346</v>
          </cell>
          <cell r="D154872">
            <v>8874.5009864426393</v>
          </cell>
          <cell r="E154872">
            <v>166546.29691662901</v>
          </cell>
          <cell r="F154872">
            <v>6230.5658046262897</v>
          </cell>
        </row>
        <row r="154873">
          <cell r="B154873">
            <v>40543</v>
          </cell>
          <cell r="C154873">
            <v>3920.58586114215</v>
          </cell>
          <cell r="D154873">
            <v>17249.757320467499</v>
          </cell>
          <cell r="E154873">
            <v>257603.147921094</v>
          </cell>
          <cell r="F154873">
            <v>30334.821942205999</v>
          </cell>
        </row>
        <row r="154874">
          <cell r="B154874">
            <v>40574</v>
          </cell>
          <cell r="C154874">
            <v>1703.6911954182201</v>
          </cell>
          <cell r="D154874">
            <v>17050.222303684899</v>
          </cell>
          <cell r="E154874">
            <v>329058.25279439602</v>
          </cell>
          <cell r="F154874">
            <v>21859.874255487899</v>
          </cell>
        </row>
        <row r="154875">
          <cell r="B154875">
            <v>40602</v>
          </cell>
          <cell r="C154875">
            <v>1742.82861589254</v>
          </cell>
          <cell r="D154875">
            <v>13408.836784950599</v>
          </cell>
          <cell r="E154875">
            <v>299723.68933420797</v>
          </cell>
          <cell r="F154875">
            <v>17005.874171128198</v>
          </cell>
        </row>
        <row r="154876">
          <cell r="B154876">
            <v>40633</v>
          </cell>
          <cell r="C154876">
            <v>1870.9243891938199</v>
          </cell>
          <cell r="D154876">
            <v>19541.099648512401</v>
          </cell>
          <cell r="E154876">
            <v>359530.81697450299</v>
          </cell>
          <cell r="F154876">
            <v>29369.484900543001</v>
          </cell>
        </row>
        <row r="154877">
          <cell r="B154877">
            <v>40663</v>
          </cell>
          <cell r="C154877">
            <v>0</v>
          </cell>
          <cell r="D154877">
            <v>3039.1623978940402</v>
          </cell>
          <cell r="E154877">
            <v>327454.08190254099</v>
          </cell>
          <cell r="F154877">
            <v>7440.4627407267899</v>
          </cell>
        </row>
        <row r="154878">
          <cell r="B154878">
            <v>40694</v>
          </cell>
          <cell r="C154878">
            <v>0</v>
          </cell>
          <cell r="D154878">
            <v>63.331492357223603</v>
          </cell>
          <cell r="E154878">
            <v>268396.64499442599</v>
          </cell>
          <cell r="F154878">
            <v>1386.6352120333599</v>
          </cell>
        </row>
        <row r="154879">
          <cell r="B154879">
            <v>40724</v>
          </cell>
          <cell r="C154879">
            <v>91.987134073260904</v>
          </cell>
          <cell r="D154879">
            <v>43.932431627308098</v>
          </cell>
          <cell r="E154879">
            <v>198350.17686596001</v>
          </cell>
          <cell r="F154879">
            <v>165.933407322124</v>
          </cell>
        </row>
        <row r="154880">
          <cell r="B154880">
            <v>40755</v>
          </cell>
          <cell r="C154880">
            <v>0</v>
          </cell>
          <cell r="D154880">
            <v>54.311023612538399</v>
          </cell>
          <cell r="E154880">
            <v>153011.75414486701</v>
          </cell>
          <cell r="F154880">
            <v>168.21538986245301</v>
          </cell>
        </row>
        <row r="154881">
          <cell r="B154881">
            <v>40786</v>
          </cell>
          <cell r="C154881">
            <v>0</v>
          </cell>
          <cell r="D154881">
            <v>22.458290407195602</v>
          </cell>
          <cell r="E154881">
            <v>107967.980269248</v>
          </cell>
          <cell r="F154881">
            <v>0</v>
          </cell>
        </row>
        <row r="154882">
          <cell r="B154882">
            <v>40816</v>
          </cell>
          <cell r="C154882">
            <v>0.61569357859449803</v>
          </cell>
          <cell r="D154882">
            <v>21.733829426318401</v>
          </cell>
          <cell r="E154882">
            <v>75029.861620885495</v>
          </cell>
          <cell r="F154882">
            <v>0</v>
          </cell>
        </row>
        <row r="154883">
          <cell r="B154883">
            <v>40847</v>
          </cell>
          <cell r="C154883">
            <v>474.58398535501999</v>
          </cell>
          <cell r="D154883">
            <v>47.578893837595999</v>
          </cell>
          <cell r="E154883">
            <v>69172.204765490198</v>
          </cell>
          <cell r="F154883">
            <v>70.922934177251804</v>
          </cell>
        </row>
        <row r="154884">
          <cell r="B154884">
            <v>40877</v>
          </cell>
          <cell r="C154884">
            <v>2072.04371499134</v>
          </cell>
          <cell r="D154884">
            <v>119.373676840513</v>
          </cell>
          <cell r="E154884">
            <v>72205.896539306195</v>
          </cell>
          <cell r="F154884">
            <v>292.40408040133099</v>
          </cell>
        </row>
        <row r="154885">
          <cell r="B154885">
            <v>40908</v>
          </cell>
          <cell r="C154885">
            <v>479.95555780733298</v>
          </cell>
          <cell r="D154885">
            <v>144.22687894536799</v>
          </cell>
          <cell r="E154885">
            <v>85261.374554416296</v>
          </cell>
          <cell r="F154885">
            <v>425.98617312865002</v>
          </cell>
        </row>
        <row r="154886">
          <cell r="B154886">
            <v>40939</v>
          </cell>
          <cell r="C154886">
            <v>855.60254659304599</v>
          </cell>
          <cell r="D154886">
            <v>763.02356530493398</v>
          </cell>
          <cell r="E154886">
            <v>95419.034373401199</v>
          </cell>
          <cell r="F154886">
            <v>1084.08748996195</v>
          </cell>
        </row>
        <row r="154887">
          <cell r="B154887">
            <v>40968</v>
          </cell>
          <cell r="C154887">
            <v>522.08091102601702</v>
          </cell>
          <cell r="D154887">
            <v>1303.48009567896</v>
          </cell>
          <cell r="E154887">
            <v>127463.63408264201</v>
          </cell>
          <cell r="F154887">
            <v>2627.3899309757699</v>
          </cell>
        </row>
        <row r="154888">
          <cell r="B154888">
            <v>40999</v>
          </cell>
          <cell r="C154888">
            <v>1956.3819427267599</v>
          </cell>
          <cell r="D154888">
            <v>2988.22513085832</v>
          </cell>
          <cell r="E154888">
            <v>171075.88266786499</v>
          </cell>
          <cell r="F154888">
            <v>8046.0311916205401</v>
          </cell>
        </row>
        <row r="154889">
          <cell r="B154889">
            <v>41029</v>
          </cell>
          <cell r="C154889">
            <v>826.14682226925595</v>
          </cell>
          <cell r="D154889">
            <v>5560.1623878665796</v>
          </cell>
          <cell r="E154889">
            <v>224697.51300198</v>
          </cell>
          <cell r="F154889">
            <v>16569.232339781101</v>
          </cell>
        </row>
        <row r="154890">
          <cell r="B154890">
            <v>41060</v>
          </cell>
          <cell r="C154890">
            <v>0.319243330815625</v>
          </cell>
          <cell r="D154890">
            <v>223.24316468318301</v>
          </cell>
          <cell r="E154890">
            <v>186725.02754933201</v>
          </cell>
          <cell r="F154890">
            <v>8373.9166454875594</v>
          </cell>
        </row>
        <row r="154891">
          <cell r="B154891">
            <v>41090</v>
          </cell>
          <cell r="C154891">
            <v>3.65073716721075</v>
          </cell>
          <cell r="D154891">
            <v>21.7135195672073</v>
          </cell>
          <cell r="E154891">
            <v>128655.950565108</v>
          </cell>
          <cell r="F154891">
            <v>3666.40068423714</v>
          </cell>
        </row>
        <row r="154892">
          <cell r="B154892">
            <v>41121</v>
          </cell>
          <cell r="C154892">
            <v>0</v>
          </cell>
          <cell r="D154892">
            <v>22.4373035527809</v>
          </cell>
          <cell r="E154892">
            <v>92603.009684576304</v>
          </cell>
          <cell r="F154892">
            <v>1323.7287404557801</v>
          </cell>
        </row>
        <row r="154893">
          <cell r="B154893">
            <v>41152</v>
          </cell>
          <cell r="C154893">
            <v>0</v>
          </cell>
          <cell r="D154893">
            <v>22.4373035527809</v>
          </cell>
          <cell r="E154893">
            <v>64327.125740981202</v>
          </cell>
          <cell r="F154893">
            <v>60.071503931439302</v>
          </cell>
        </row>
        <row r="154894">
          <cell r="B154894">
            <v>41182</v>
          </cell>
          <cell r="C154894">
            <v>0</v>
          </cell>
          <cell r="D154894">
            <v>21.7135195672073</v>
          </cell>
          <cell r="E154894">
            <v>44211.930164860598</v>
          </cell>
          <cell r="F154894">
            <v>0</v>
          </cell>
        </row>
        <row r="154895">
          <cell r="B154895">
            <v>41213</v>
          </cell>
          <cell r="C154895">
            <v>624.92299885774696</v>
          </cell>
          <cell r="D154895">
            <v>34.881249507093003</v>
          </cell>
          <cell r="E154895">
            <v>38591.727488176999</v>
          </cell>
          <cell r="F154895">
            <v>32.666783747607198</v>
          </cell>
        </row>
        <row r="154896">
          <cell r="B154896">
            <v>41243</v>
          </cell>
          <cell r="C154896">
            <v>1730.73695568574</v>
          </cell>
          <cell r="D154896">
            <v>543.08564220745995</v>
          </cell>
          <cell r="E154896">
            <v>69129.931535699594</v>
          </cell>
          <cell r="F154896">
            <v>643.51166526796396</v>
          </cell>
        </row>
        <row r="154897">
          <cell r="B154897">
            <v>41274</v>
          </cell>
          <cell r="C154897">
            <v>3424.33465044482</v>
          </cell>
          <cell r="D154897">
            <v>16091.4102957573</v>
          </cell>
          <cell r="E154897">
            <v>240644.75910720299</v>
          </cell>
          <cell r="F154897">
            <v>22545.124390781701</v>
          </cell>
        </row>
        <row r="154898">
          <cell r="B154898">
            <v>41305</v>
          </cell>
          <cell r="C154898">
            <v>1360.2702347629599</v>
          </cell>
          <cell r="D154898">
            <v>13969.671366716701</v>
          </cell>
          <cell r="E154898">
            <v>287030.058944483</v>
          </cell>
          <cell r="F154898">
            <v>18891.1971372671</v>
          </cell>
        </row>
        <row r="154899">
          <cell r="B154899">
            <v>41333</v>
          </cell>
          <cell r="C154899">
            <v>106.929799286829</v>
          </cell>
          <cell r="D154899">
            <v>4791.1373130717002</v>
          </cell>
          <cell r="E154899">
            <v>247497.88864698599</v>
          </cell>
          <cell r="F154899">
            <v>6482.8768223331799</v>
          </cell>
        </row>
        <row r="154900">
          <cell r="B154900">
            <v>41364</v>
          </cell>
          <cell r="C154900">
            <v>437.662664556268</v>
          </cell>
          <cell r="D154900">
            <v>1025.0891118792299</v>
          </cell>
          <cell r="E154900">
            <v>243775.99636781501</v>
          </cell>
          <cell r="F154900">
            <v>4996.6259383567503</v>
          </cell>
        </row>
        <row r="154901">
          <cell r="B154901">
            <v>41394</v>
          </cell>
          <cell r="C154901">
            <v>295.84424765020299</v>
          </cell>
          <cell r="D154901">
            <v>164.08098384683001</v>
          </cell>
          <cell r="E154901">
            <v>200598.02358973899</v>
          </cell>
          <cell r="F154901">
            <v>3263.2116109399399</v>
          </cell>
        </row>
        <row r="154902">
          <cell r="B154902">
            <v>41425</v>
          </cell>
          <cell r="C154902">
            <v>5.6054364570890902</v>
          </cell>
          <cell r="D154902">
            <v>22.639960097697799</v>
          </cell>
          <cell r="E154902">
            <v>152633.13920996001</v>
          </cell>
          <cell r="F154902">
            <v>1229.67761469677</v>
          </cell>
        </row>
        <row r="154903">
          <cell r="B154903">
            <v>41455</v>
          </cell>
          <cell r="C154903">
            <v>187.22487770867099</v>
          </cell>
          <cell r="D154903">
            <v>22.041695347220401</v>
          </cell>
          <cell r="E154903">
            <v>105188.3094152</v>
          </cell>
          <cell r="F154903">
            <v>54.990621839053098</v>
          </cell>
        </row>
        <row r="154904">
          <cell r="B154904">
            <v>41486</v>
          </cell>
          <cell r="C154904">
            <v>0</v>
          </cell>
          <cell r="D154904">
            <v>22.5316119981693</v>
          </cell>
          <cell r="E154904">
            <v>78051.683193984805</v>
          </cell>
          <cell r="F154904">
            <v>0</v>
          </cell>
        </row>
        <row r="154905">
          <cell r="B154905">
            <v>41517</v>
          </cell>
          <cell r="C154905">
            <v>0</v>
          </cell>
          <cell r="D154905">
            <v>22.5316119981693</v>
          </cell>
          <cell r="E154905">
            <v>54056.814941555502</v>
          </cell>
          <cell r="F154905">
            <v>0</v>
          </cell>
        </row>
        <row r="154906">
          <cell r="B154906">
            <v>41547</v>
          </cell>
          <cell r="C154906">
            <v>110.45535801376199</v>
          </cell>
          <cell r="D154906">
            <v>22.552991565537599</v>
          </cell>
          <cell r="E154906">
            <v>38624.012685091802</v>
          </cell>
          <cell r="F154906">
            <v>2.3479156485483599</v>
          </cell>
        </row>
        <row r="154907">
          <cell r="B154907">
            <v>41578</v>
          </cell>
          <cell r="C154907">
            <v>0</v>
          </cell>
          <cell r="D154907">
            <v>22.377733517453098</v>
          </cell>
          <cell r="E154907">
            <v>32431.292333977999</v>
          </cell>
          <cell r="F154907">
            <v>0</v>
          </cell>
        </row>
        <row r="154908">
          <cell r="B154908">
            <v>41608</v>
          </cell>
          <cell r="C154908">
            <v>492.08652672709297</v>
          </cell>
          <cell r="D154908">
            <v>23.468242662992299</v>
          </cell>
          <cell r="E154908">
            <v>27443.474988149599</v>
          </cell>
          <cell r="F154908">
            <v>8.9608631940723402</v>
          </cell>
        </row>
        <row r="154909">
          <cell r="B154909">
            <v>41639</v>
          </cell>
          <cell r="C154909">
            <v>500.13064733811001</v>
          </cell>
          <cell r="D154909">
            <v>27.392446499014401</v>
          </cell>
          <cell r="E154909">
            <v>33766.206929051797</v>
          </cell>
          <cell r="F154909">
            <v>10.024523854538099</v>
          </cell>
        </row>
        <row r="154910">
          <cell r="B154910">
            <v>41670</v>
          </cell>
          <cell r="C154910">
            <v>37.651795922664199</v>
          </cell>
          <cell r="D154910">
            <v>22.5707107140564</v>
          </cell>
          <cell r="E154910">
            <v>27784.035599040501</v>
          </cell>
          <cell r="F154910">
            <v>0</v>
          </cell>
        </row>
        <row r="154911">
          <cell r="B154911">
            <v>41698</v>
          </cell>
          <cell r="C154911">
            <v>1713.2213805952399</v>
          </cell>
          <cell r="D154911">
            <v>772.47430777862701</v>
          </cell>
          <cell r="E154911">
            <v>91301.490951644504</v>
          </cell>
          <cell r="F154911">
            <v>1711.2821977482599</v>
          </cell>
        </row>
        <row r="154912">
          <cell r="B154912">
            <v>41729</v>
          </cell>
          <cell r="C154912">
            <v>1287.6782578981599</v>
          </cell>
          <cell r="D154912">
            <v>2362.47066354455</v>
          </cell>
          <cell r="E154912">
            <v>160875.88073106599</v>
          </cell>
          <cell r="F154912">
            <v>5381.8065809926902</v>
          </cell>
        </row>
        <row r="154913">
          <cell r="B154913">
            <v>41759</v>
          </cell>
          <cell r="C154913">
            <v>677.62283656466104</v>
          </cell>
          <cell r="D154913">
            <v>1162.17507846229</v>
          </cell>
          <cell r="E154913">
            <v>165341.93936605999</v>
          </cell>
          <cell r="F154913">
            <v>6652.3466492499301</v>
          </cell>
        </row>
        <row r="154914">
          <cell r="B154914">
            <v>41790</v>
          </cell>
          <cell r="C154914">
            <v>6.9284577496081606E-2</v>
          </cell>
          <cell r="D154914">
            <v>53.145737852732204</v>
          </cell>
          <cell r="E154914">
            <v>131865.064641729</v>
          </cell>
          <cell r="F154914">
            <v>3786.87064497149</v>
          </cell>
        </row>
        <row r="154915">
          <cell r="B154915">
            <v>41820</v>
          </cell>
          <cell r="C154915">
            <v>0</v>
          </cell>
          <cell r="D154915">
            <v>21.911846889488299</v>
          </cell>
          <cell r="E154915">
            <v>88917.339879630905</v>
          </cell>
          <cell r="F154915">
            <v>1281.16292114151</v>
          </cell>
        </row>
        <row r="154916">
          <cell r="B154916">
            <v>41851</v>
          </cell>
          <cell r="C154916">
            <v>0</v>
          </cell>
          <cell r="D154916">
            <v>22.642241785804501</v>
          </cell>
          <cell r="E154916">
            <v>63101.960603512103</v>
          </cell>
          <cell r="F154916">
            <v>45.992411850052001</v>
          </cell>
        </row>
        <row r="154917">
          <cell r="B154917">
            <v>41882</v>
          </cell>
          <cell r="C154917">
            <v>0</v>
          </cell>
          <cell r="D154917">
            <v>22.642241785804501</v>
          </cell>
          <cell r="E154917">
            <v>43453.184387339999</v>
          </cell>
          <cell r="F154917">
            <v>0</v>
          </cell>
        </row>
        <row r="154918">
          <cell r="B154918">
            <v>41912</v>
          </cell>
          <cell r="C154918">
            <v>126.928795031497</v>
          </cell>
          <cell r="D154918">
            <v>21.911316069236801</v>
          </cell>
          <cell r="E154918">
            <v>29781.4829124563</v>
          </cell>
          <cell r="F154918">
            <v>1.3529953340339E-3</v>
          </cell>
        </row>
        <row r="154919">
          <cell r="B154919">
            <v>41943</v>
          </cell>
          <cell r="C154919">
            <v>352.25152538455802</v>
          </cell>
          <cell r="D154919">
            <v>24.163330691931201</v>
          </cell>
          <cell r="E154919">
            <v>25177.186691275201</v>
          </cell>
          <cell r="F154919">
            <v>5.9335870865580604</v>
          </cell>
        </row>
        <row r="154920">
          <cell r="B154920">
            <v>41973</v>
          </cell>
          <cell r="C154920">
            <v>1289.27274894429</v>
          </cell>
          <cell r="D154920">
            <v>27.0271915042497</v>
          </cell>
          <cell r="E154920">
            <v>32868.395927188998</v>
          </cell>
          <cell r="F154920">
            <v>26.829515568320101</v>
          </cell>
        </row>
        <row r="154921">
          <cell r="B154921">
            <v>42004</v>
          </cell>
          <cell r="C154921">
            <v>3146.82759895965</v>
          </cell>
          <cell r="D154921">
            <v>12590.6396953451</v>
          </cell>
          <cell r="E154921">
            <v>217358.45049231901</v>
          </cell>
          <cell r="F154921">
            <v>20582.437101814001</v>
          </cell>
        </row>
        <row r="154922">
          <cell r="B154922">
            <v>42035</v>
          </cell>
          <cell r="C154922">
            <v>0.21177420713239201</v>
          </cell>
          <cell r="D154922">
            <v>8197.8937025476298</v>
          </cell>
          <cell r="E154922">
            <v>266902.30691958498</v>
          </cell>
          <cell r="F154922">
            <v>12666.526246915901</v>
          </cell>
        </row>
        <row r="154923">
          <cell r="B154923">
            <v>42063</v>
          </cell>
          <cell r="C154923">
            <v>707.95317617179501</v>
          </cell>
          <cell r="D154923">
            <v>10191.635502651799</v>
          </cell>
          <cell r="E154923">
            <v>248521.382791543</v>
          </cell>
          <cell r="F154923">
            <v>16608.356821897702</v>
          </cell>
        </row>
        <row r="154924">
          <cell r="B154924">
            <v>42094</v>
          </cell>
          <cell r="C154924">
            <v>6.3959417280155799</v>
          </cell>
          <cell r="D154924">
            <v>1852.44513159962</v>
          </cell>
          <cell r="E154924">
            <v>249207.56048892101</v>
          </cell>
          <cell r="F154924">
            <v>8796.5775699785609</v>
          </cell>
        </row>
        <row r="154925">
          <cell r="B154925">
            <v>42124</v>
          </cell>
          <cell r="C154925">
            <v>330.749583017433</v>
          </cell>
          <cell r="D154925">
            <v>483.067445413906</v>
          </cell>
          <cell r="E154925">
            <v>199652.807117377</v>
          </cell>
          <cell r="F154925">
            <v>5528.3929326321104</v>
          </cell>
        </row>
        <row r="154926">
          <cell r="B154926">
            <v>42155</v>
          </cell>
          <cell r="C154926">
            <v>6.3602959150240403</v>
          </cell>
          <cell r="D154926">
            <v>27.072042836982099</v>
          </cell>
          <cell r="E154926">
            <v>156706.015862878</v>
          </cell>
          <cell r="F154926">
            <v>2957.9519250323001</v>
          </cell>
        </row>
        <row r="154927">
          <cell r="B154927">
            <v>42185</v>
          </cell>
          <cell r="C154927">
            <v>3.1559604159949601</v>
          </cell>
          <cell r="D154927">
            <v>21.895922398798799</v>
          </cell>
          <cell r="E154927">
            <v>107622.887042185</v>
          </cell>
          <cell r="F154927">
            <v>889.40673354998603</v>
          </cell>
        </row>
        <row r="154928">
          <cell r="B154928">
            <v>42216</v>
          </cell>
          <cell r="C154928">
            <v>6.7878693046026397</v>
          </cell>
          <cell r="D154928">
            <v>22.625786478758702</v>
          </cell>
          <cell r="E154928">
            <v>77189.050605185199</v>
          </cell>
          <cell r="F154928">
            <v>0.83406242296516497</v>
          </cell>
        </row>
        <row r="154929">
          <cell r="B154929">
            <v>42247</v>
          </cell>
          <cell r="C154929">
            <v>0</v>
          </cell>
          <cell r="D154929">
            <v>22.625786478758702</v>
          </cell>
          <cell r="E154929">
            <v>53436.513683294499</v>
          </cell>
          <cell r="F154929">
            <v>0</v>
          </cell>
        </row>
        <row r="154930">
          <cell r="B154930">
            <v>42277</v>
          </cell>
          <cell r="C154930">
            <v>138.17497622427399</v>
          </cell>
          <cell r="D154930">
            <v>22.971385507772201</v>
          </cell>
          <cell r="E154930">
            <v>39101.621409484404</v>
          </cell>
          <cell r="F154930">
            <v>3.7288087544128099</v>
          </cell>
        </row>
        <row r="154931">
          <cell r="B154931">
            <v>42308</v>
          </cell>
          <cell r="C154931">
            <v>37.761523491126297</v>
          </cell>
          <cell r="D154931">
            <v>22.313415807187798</v>
          </cell>
          <cell r="E154931">
            <v>32208.596969072601</v>
          </cell>
          <cell r="F154931">
            <v>0</v>
          </cell>
        </row>
        <row r="154932">
          <cell r="B154932">
            <v>42338</v>
          </cell>
          <cell r="C154932">
            <v>947.36614758634005</v>
          </cell>
          <cell r="D154932">
            <v>32.408689517802401</v>
          </cell>
          <cell r="E154932">
            <v>36995.630211677802</v>
          </cell>
          <cell r="F154932">
            <v>19.182098601105999</v>
          </cell>
        </row>
        <row r="154933">
          <cell r="B154933">
            <v>42369</v>
          </cell>
          <cell r="C154933">
            <v>3006.0285497588202</v>
          </cell>
          <cell r="D154933">
            <v>147.441243737565</v>
          </cell>
          <cell r="E154933">
            <v>64124.591593880097</v>
          </cell>
          <cell r="F154933">
            <v>406.46382988419901</v>
          </cell>
        </row>
        <row r="154934">
          <cell r="B154934">
            <v>42400</v>
          </cell>
          <cell r="C154934">
            <v>3325.8772746097602</v>
          </cell>
          <cell r="D154934">
            <v>4727.1545221221004</v>
          </cell>
          <cell r="E154934">
            <v>169669.78011380101</v>
          </cell>
          <cell r="F154934">
            <v>8111.7906780928397</v>
          </cell>
        </row>
        <row r="154935">
          <cell r="B154935">
            <v>42429</v>
          </cell>
          <cell r="C154935">
            <v>639.58938512512702</v>
          </cell>
          <cell r="D154935">
            <v>5192.48745610694</v>
          </cell>
          <cell r="E154935">
            <v>201016.75522302301</v>
          </cell>
          <cell r="F154935">
            <v>9915.3333235977607</v>
          </cell>
        </row>
        <row r="154936">
          <cell r="B154936">
            <v>42460</v>
          </cell>
          <cell r="C154936">
            <v>1893.47199718143</v>
          </cell>
          <cell r="D154936">
            <v>12707.9927211226</v>
          </cell>
          <cell r="E154936">
            <v>272345.59793149302</v>
          </cell>
          <cell r="F154936">
            <v>29161.423130425301</v>
          </cell>
        </row>
        <row r="154937">
          <cell r="B154937">
            <v>42490</v>
          </cell>
          <cell r="C154937">
            <v>403.701595309548</v>
          </cell>
          <cell r="D154937">
            <v>1848.3736991385199</v>
          </cell>
          <cell r="E154937">
            <v>255577.864894898</v>
          </cell>
          <cell r="F154937">
            <v>10983.6322608188</v>
          </cell>
        </row>
        <row r="154938">
          <cell r="B154938">
            <v>42521</v>
          </cell>
          <cell r="C154938">
            <v>98.207206467946605</v>
          </cell>
          <cell r="D154938">
            <v>97.915787828123001</v>
          </cell>
          <cell r="E154938">
            <v>213821.68680604201</v>
          </cell>
          <cell r="F154938">
            <v>4623.4968495520297</v>
          </cell>
        </row>
        <row r="154939">
          <cell r="B154939">
            <v>42551</v>
          </cell>
          <cell r="C154939">
            <v>0</v>
          </cell>
          <cell r="D154939">
            <v>21.687011245422099</v>
          </cell>
          <cell r="E154939">
            <v>150093.38400096699</v>
          </cell>
          <cell r="F154939">
            <v>1518.2963444897</v>
          </cell>
        </row>
        <row r="154940">
          <cell r="B154940">
            <v>42582</v>
          </cell>
          <cell r="C154940">
            <v>0</v>
          </cell>
          <cell r="D154940">
            <v>22.4099116202696</v>
          </cell>
          <cell r="E154940">
            <v>108341.71317345899</v>
          </cell>
          <cell r="F154940">
            <v>93.024117821161198</v>
          </cell>
        </row>
        <row r="154941">
          <cell r="B154941">
            <v>42613</v>
          </cell>
          <cell r="C154941">
            <v>0</v>
          </cell>
          <cell r="D154941">
            <v>22.4099116202696</v>
          </cell>
          <cell r="E154941">
            <v>75347.264048344106</v>
          </cell>
          <cell r="F154941">
            <v>0</v>
          </cell>
        </row>
        <row r="154942">
          <cell r="B154942">
            <v>42643</v>
          </cell>
          <cell r="C154942">
            <v>0</v>
          </cell>
          <cell r="D154942">
            <v>21.687011245422099</v>
          </cell>
          <cell r="E154942">
            <v>51929.892998813099</v>
          </cell>
          <cell r="F154942">
            <v>0</v>
          </cell>
        </row>
        <row r="154943">
          <cell r="B154943">
            <v>42674</v>
          </cell>
          <cell r="C154943">
            <v>1546.17482770631</v>
          </cell>
          <cell r="D154943">
            <v>117.34379840845</v>
          </cell>
          <cell r="E154943">
            <v>56188.770724378599</v>
          </cell>
          <cell r="F154943">
            <v>238.83112275209999</v>
          </cell>
        </row>
        <row r="154944">
          <cell r="B154944">
            <v>42704</v>
          </cell>
          <cell r="C154944">
            <v>1603.7114780657</v>
          </cell>
          <cell r="D154944">
            <v>584.99474004663398</v>
          </cell>
          <cell r="E154944">
            <v>107803.739761454</v>
          </cell>
          <cell r="F154944">
            <v>1605.3979164453699</v>
          </cell>
        </row>
        <row r="154945">
          <cell r="B154945">
            <v>42735</v>
          </cell>
          <cell r="C154945">
            <v>2359.5011454210198</v>
          </cell>
          <cell r="D154945">
            <v>3618.77309971766</v>
          </cell>
          <cell r="E154945">
            <v>166307.64740710199</v>
          </cell>
          <cell r="F154945">
            <v>6192.10765720156</v>
          </cell>
        </row>
        <row r="154946">
          <cell r="B154946">
            <v>42766</v>
          </cell>
          <cell r="C154946">
            <v>2476.8651490033899</v>
          </cell>
          <cell r="D154946">
            <v>18551.753736695999</v>
          </cell>
          <cell r="E154946">
            <v>289447.234115734</v>
          </cell>
          <cell r="F154946">
            <v>40583.134049305598</v>
          </cell>
        </row>
        <row r="154947">
          <cell r="B154947">
            <v>42794</v>
          </cell>
          <cell r="C154947">
            <v>2589.8663757695499</v>
          </cell>
          <cell r="D154947">
            <v>20558.690569111401</v>
          </cell>
          <cell r="E154947">
            <v>334423.68949940999</v>
          </cell>
          <cell r="F154947">
            <v>32753.434154678002</v>
          </cell>
        </row>
        <row r="154948">
          <cell r="B154948">
            <v>42825</v>
          </cell>
          <cell r="C154948">
            <v>1236.8635224864199</v>
          </cell>
          <cell r="D154948">
            <v>12858.832210565</v>
          </cell>
          <cell r="E154948">
            <v>381326.86195549701</v>
          </cell>
          <cell r="F154948">
            <v>10176.091083326501</v>
          </cell>
        </row>
        <row r="154949">
          <cell r="B154949">
            <v>42855</v>
          </cell>
          <cell r="C154949">
            <v>719.02844978080395</v>
          </cell>
          <cell r="D154949">
            <v>9496.7489206664904</v>
          </cell>
          <cell r="E154949">
            <v>354358.10270157497</v>
          </cell>
          <cell r="F154949">
            <v>9937.8569031857496</v>
          </cell>
        </row>
        <row r="154950">
          <cell r="B154950">
            <v>42886</v>
          </cell>
          <cell r="C154950">
            <v>2.6495874046690902</v>
          </cell>
          <cell r="D154950">
            <v>516.84859992657698</v>
          </cell>
          <cell r="E154950">
            <v>306259.40117948502</v>
          </cell>
          <cell r="F154950">
            <v>2244.73507520468</v>
          </cell>
        </row>
        <row r="154951">
          <cell r="B154951">
            <v>42916</v>
          </cell>
          <cell r="C154951">
            <v>5.1393591305759001</v>
          </cell>
          <cell r="D154951">
            <v>21.795069015381799</v>
          </cell>
          <cell r="E154951">
            <v>222291.07974606601</v>
          </cell>
          <cell r="F154951">
            <v>189.288906968552</v>
          </cell>
        </row>
        <row r="154952">
          <cell r="B154952">
            <v>42947</v>
          </cell>
          <cell r="C154952">
            <v>0</v>
          </cell>
          <cell r="D154952">
            <v>22.521571315894501</v>
          </cell>
          <cell r="E154952">
            <v>164108.235577265</v>
          </cell>
          <cell r="F154952">
            <v>0</v>
          </cell>
        </row>
        <row r="154953">
          <cell r="B154953">
            <v>42978</v>
          </cell>
          <cell r="C154953">
            <v>0</v>
          </cell>
          <cell r="D154953">
            <v>22.521571315894501</v>
          </cell>
          <cell r="E154953">
            <v>115601.83662009099</v>
          </cell>
          <cell r="F154953">
            <v>0</v>
          </cell>
        </row>
        <row r="154954">
          <cell r="B154954">
            <v>43008</v>
          </cell>
          <cell r="C154954">
            <v>0</v>
          </cell>
          <cell r="D154954">
            <v>21.795069015381799</v>
          </cell>
          <cell r="E154954">
            <v>80383.929891256994</v>
          </cell>
          <cell r="F154954">
            <v>0</v>
          </cell>
        </row>
        <row r="154955">
          <cell r="B154955">
            <v>43039</v>
          </cell>
          <cell r="C154955">
            <v>97.936846125613997</v>
          </cell>
          <cell r="D154955">
            <v>22.568708403659901</v>
          </cell>
          <cell r="E154955">
            <v>61856.062565173699</v>
          </cell>
          <cell r="F154955">
            <v>0.22101463760756801</v>
          </cell>
        </row>
        <row r="154956">
          <cell r="B154956">
            <v>43069</v>
          </cell>
          <cell r="C154956">
            <v>2079.2029895752999</v>
          </cell>
          <cell r="D154956">
            <v>285.81039280823398</v>
          </cell>
          <cell r="E154956">
            <v>78218.260666591304</v>
          </cell>
          <cell r="F154956">
            <v>588.85005137509995</v>
          </cell>
        </row>
        <row r="154957">
          <cell r="B154957">
            <v>43100</v>
          </cell>
          <cell r="C154957">
            <v>64.607134260152606</v>
          </cell>
          <cell r="D154957">
            <v>314.73919079194098</v>
          </cell>
          <cell r="E154957">
            <v>95670.463799824502</v>
          </cell>
          <cell r="F154957">
            <v>827.75263698625599</v>
          </cell>
        </row>
        <row r="154958">
          <cell r="B154958">
            <v>43131</v>
          </cell>
          <cell r="C154958">
            <v>2939.8436579593999</v>
          </cell>
          <cell r="D154958">
            <v>2723.3191737144198</v>
          </cell>
          <cell r="E154958">
            <v>140266.574103847</v>
          </cell>
          <cell r="F154958">
            <v>3614.4085088482302</v>
          </cell>
        </row>
        <row r="154959">
          <cell r="B154959">
            <v>43159</v>
          </cell>
          <cell r="C154959">
            <v>137.25261857605</v>
          </cell>
          <cell r="D154959">
            <v>1740.9384577673</v>
          </cell>
          <cell r="E154959">
            <v>140061.592832864</v>
          </cell>
          <cell r="F154959">
            <v>3449.5773898695502</v>
          </cell>
        </row>
        <row r="154960">
          <cell r="B154960">
            <v>43190</v>
          </cell>
          <cell r="C154960">
            <v>2199.9308685166902</v>
          </cell>
          <cell r="D154960">
            <v>4338.1675505100002</v>
          </cell>
          <cell r="E154960">
            <v>194514.62522595399</v>
          </cell>
          <cell r="F154960">
            <v>10104.633641701301</v>
          </cell>
        </row>
        <row r="154961">
          <cell r="B154961">
            <v>43220</v>
          </cell>
          <cell r="C154961">
            <v>478.684745154106</v>
          </cell>
          <cell r="D154961">
            <v>2193.8018396236998</v>
          </cell>
          <cell r="E154961">
            <v>208364.363234174</v>
          </cell>
          <cell r="F154961">
            <v>12395.926420505</v>
          </cell>
        </row>
        <row r="154962">
          <cell r="B154962">
            <v>43251</v>
          </cell>
          <cell r="C154962">
            <v>6.4851529234961598</v>
          </cell>
          <cell r="D154962">
            <v>90.575745566082404</v>
          </cell>
          <cell r="E154962">
            <v>168028.00175700901</v>
          </cell>
          <cell r="F154962">
            <v>6417.96018802662</v>
          </cell>
        </row>
        <row r="154963">
          <cell r="B154963">
            <v>43281</v>
          </cell>
          <cell r="C154963">
            <v>0</v>
          </cell>
          <cell r="D154963">
            <v>21.780896791761599</v>
          </cell>
          <cell r="E154963">
            <v>115772.974212147</v>
          </cell>
          <cell r="F154963">
            <v>2877.7762102761799</v>
          </cell>
        </row>
        <row r="154964">
          <cell r="B154964">
            <v>43312</v>
          </cell>
          <cell r="C154964">
            <v>0</v>
          </cell>
          <cell r="D154964">
            <v>22.5069266848203</v>
          </cell>
          <cell r="E154964">
            <v>82872.773265214593</v>
          </cell>
          <cell r="F154964">
            <v>783.63941900228394</v>
          </cell>
        </row>
        <row r="154965">
          <cell r="B154965">
            <v>43343</v>
          </cell>
          <cell r="C154965">
            <v>0</v>
          </cell>
          <cell r="D154965">
            <v>22.5069266848203</v>
          </cell>
          <cell r="E154965">
            <v>57326.972058659499</v>
          </cell>
          <cell r="F154965">
            <v>0</v>
          </cell>
        </row>
        <row r="154966">
          <cell r="B154966">
            <v>43373</v>
          </cell>
          <cell r="C154966">
            <v>4.9743164369612103</v>
          </cell>
          <cell r="D154966">
            <v>21.780896791761599</v>
          </cell>
          <cell r="E154966">
            <v>39326.734367138903</v>
          </cell>
          <cell r="F154966">
            <v>0</v>
          </cell>
        </row>
        <row r="154967">
          <cell r="B154967">
            <v>43404</v>
          </cell>
          <cell r="C154967">
            <v>187.49551410210501</v>
          </cell>
          <cell r="D154967">
            <v>23.289453220553199</v>
          </cell>
          <cell r="E154967">
            <v>33125.0424169287</v>
          </cell>
          <cell r="F154967">
            <v>2.0048464443400098</v>
          </cell>
        </row>
        <row r="154968">
          <cell r="B154968">
            <v>43434</v>
          </cell>
          <cell r="C154968">
            <v>1192.07562948791</v>
          </cell>
          <cell r="D154968">
            <v>198.81779509468001</v>
          </cell>
          <cell r="E154968">
            <v>38231.384247070098</v>
          </cell>
          <cell r="F154968">
            <v>178.02746682983201</v>
          </cell>
        </row>
        <row r="154969">
          <cell r="B154969">
            <v>43465</v>
          </cell>
          <cell r="C154969">
            <v>2788.7053043645101</v>
          </cell>
          <cell r="D154969">
            <v>2989.6094761463301</v>
          </cell>
          <cell r="E154969">
            <v>128423.435170632</v>
          </cell>
          <cell r="F154969">
            <v>2643.9357387426198</v>
          </cell>
        </row>
        <row r="154970">
          <cell r="B154970">
            <v>43496</v>
          </cell>
          <cell r="C154970">
            <v>2450.1891710704099</v>
          </cell>
          <cell r="D154970">
            <v>13493.909884344601</v>
          </cell>
          <cell r="E154970">
            <v>235359.960656093</v>
          </cell>
          <cell r="F154970">
            <v>22698.846124214</v>
          </cell>
        </row>
        <row r="154971">
          <cell r="B154971">
            <v>43524</v>
          </cell>
          <cell r="C154971">
            <v>2527.19914769459</v>
          </cell>
          <cell r="D154971">
            <v>17867.951877720399</v>
          </cell>
          <cell r="E154971">
            <v>291534.297847512</v>
          </cell>
          <cell r="F154971">
            <v>37750.981462490403</v>
          </cell>
        </row>
        <row r="154972">
          <cell r="B154972">
            <v>43555</v>
          </cell>
          <cell r="C154972">
            <v>2353.2814039727</v>
          </cell>
          <cell r="D154972">
            <v>19026.483203230699</v>
          </cell>
          <cell r="E154972">
            <v>369920.476212718</v>
          </cell>
          <cell r="F154972">
            <v>27015.1935314619</v>
          </cell>
        </row>
        <row r="154973">
          <cell r="B154973">
            <v>43585</v>
          </cell>
          <cell r="C154973">
            <v>290.10824382061202</v>
          </cell>
          <cell r="D154973">
            <v>7408.0104405892398</v>
          </cell>
          <cell r="E154973">
            <v>348610.14759566798</v>
          </cell>
          <cell r="F154973">
            <v>6460.9792021482099</v>
          </cell>
        </row>
        <row r="154974">
          <cell r="B154974">
            <v>43616</v>
          </cell>
          <cell r="C154974">
            <v>859.198531799894</v>
          </cell>
          <cell r="D154974">
            <v>4208.0421179854202</v>
          </cell>
          <cell r="E154974">
            <v>304910.67529863497</v>
          </cell>
          <cell r="F154974">
            <v>8025.7347662847596</v>
          </cell>
        </row>
        <row r="154975">
          <cell r="B154975">
            <v>43646</v>
          </cell>
          <cell r="C154975">
            <v>0</v>
          </cell>
          <cell r="D154975">
            <v>576.17998263019001</v>
          </cell>
          <cell r="E154975">
            <v>244006.41168947399</v>
          </cell>
          <cell r="F154975">
            <v>5741.9111479171497</v>
          </cell>
        </row>
        <row r="154976">
          <cell r="B154976">
            <v>43677</v>
          </cell>
          <cell r="C154976">
            <v>0</v>
          </cell>
          <cell r="D154976">
            <v>22.600936411207201</v>
          </cell>
          <cell r="E154976">
            <v>180837.22453758999</v>
          </cell>
          <cell r="F154976">
            <v>1689.9544501130199</v>
          </cell>
        </row>
        <row r="154977">
          <cell r="B154977">
            <v>43708</v>
          </cell>
          <cell r="C154977">
            <v>0</v>
          </cell>
          <cell r="D154977">
            <v>22.600936411207201</v>
          </cell>
          <cell r="E154977">
            <v>127862.527417837</v>
          </cell>
          <cell r="F154977">
            <v>104.162059518992</v>
          </cell>
        </row>
        <row r="154978">
          <cell r="B154978">
            <v>43738</v>
          </cell>
          <cell r="C154978">
            <v>0.28651087320735902</v>
          </cell>
          <cell r="D154978">
            <v>21.8718739463296</v>
          </cell>
          <cell r="E154978">
            <v>88992.746827286493</v>
          </cell>
          <cell r="F154978">
            <v>0</v>
          </cell>
        </row>
        <row r="154979">
          <cell r="B154979">
            <v>43769</v>
          </cell>
          <cell r="C154979">
            <v>0</v>
          </cell>
          <cell r="D154979">
            <v>22.600936411207201</v>
          </cell>
          <cell r="E154979">
            <v>68172.017534840095</v>
          </cell>
          <cell r="F154979">
            <v>0</v>
          </cell>
        </row>
        <row r="154980">
          <cell r="B154980">
            <v>43799</v>
          </cell>
          <cell r="C154980">
            <v>333.24174432963599</v>
          </cell>
          <cell r="D154980">
            <v>26.195368889927799</v>
          </cell>
          <cell r="E154980">
            <v>51346.165447187297</v>
          </cell>
          <cell r="F154980">
            <v>10.4519321554292</v>
          </cell>
        </row>
        <row r="154981">
          <cell r="B154981">
            <v>43830</v>
          </cell>
          <cell r="C154981">
            <v>3789.2642589802899</v>
          </cell>
          <cell r="D154981">
            <v>3543.4199951379701</v>
          </cell>
          <cell r="E154981">
            <v>164964.010008913</v>
          </cell>
          <cell r="F154981">
            <v>6188.2679403639204</v>
          </cell>
        </row>
        <row r="154982">
          <cell r="B154982">
            <v>43861</v>
          </cell>
          <cell r="C154982">
            <v>1969.8620964976101</v>
          </cell>
          <cell r="D154982">
            <v>6110.8717367102599</v>
          </cell>
          <cell r="E154982">
            <v>200804.90638539201</v>
          </cell>
          <cell r="F154982">
            <v>7818.2484622496504</v>
          </cell>
        </row>
        <row r="154983">
          <cell r="B154983">
            <v>43890</v>
          </cell>
          <cell r="C154983">
            <v>2.0745368218101499E-2</v>
          </cell>
          <cell r="D154983">
            <v>2723.1272918617101</v>
          </cell>
          <cell r="E154983">
            <v>180360.96112968499</v>
          </cell>
          <cell r="F154983">
            <v>5128.01308462407</v>
          </cell>
        </row>
        <row r="154984">
          <cell r="B154984">
            <v>43921</v>
          </cell>
          <cell r="C154984">
            <v>896.42288643624897</v>
          </cell>
          <cell r="D154984">
            <v>375.554935667515</v>
          </cell>
          <cell r="E154984">
            <v>163823.43917454701</v>
          </cell>
          <cell r="F154984">
            <v>3481.1894833925198</v>
          </cell>
        </row>
        <row r="154985">
          <cell r="B154985">
            <v>43951</v>
          </cell>
          <cell r="C154985">
            <v>433.90001953896598</v>
          </cell>
          <cell r="D154985">
            <v>477.92121001675702</v>
          </cell>
          <cell r="E154985">
            <v>149385.40108826401</v>
          </cell>
          <cell r="F154985">
            <v>3323.9666190704602</v>
          </cell>
        </row>
        <row r="154986">
          <cell r="B154986">
            <v>43982</v>
          </cell>
          <cell r="C154986">
            <v>359.210285312704</v>
          </cell>
          <cell r="D154986">
            <v>40.680430819001799</v>
          </cell>
          <cell r="E154986">
            <v>119121.05234220201</v>
          </cell>
          <cell r="F154986">
            <v>1711.3052283766101</v>
          </cell>
        </row>
        <row r="154987">
          <cell r="B154987">
            <v>44012</v>
          </cell>
          <cell r="C154987">
            <v>0</v>
          </cell>
          <cell r="D154987">
            <v>21.6425047159507</v>
          </cell>
          <cell r="E154987">
            <v>84861.663061560204</v>
          </cell>
          <cell r="F154987">
            <v>312.83811859097199</v>
          </cell>
        </row>
        <row r="154988">
          <cell r="B154988">
            <v>44043</v>
          </cell>
          <cell r="C154988">
            <v>0</v>
          </cell>
          <cell r="D154988">
            <v>22.363921539815699</v>
          </cell>
          <cell r="E154988">
            <v>60235.282845117799</v>
          </cell>
          <cell r="F154988">
            <v>0</v>
          </cell>
        </row>
        <row r="154989">
          <cell r="B154989">
            <v>44074</v>
          </cell>
          <cell r="C154989">
            <v>0</v>
          </cell>
          <cell r="D154989">
            <v>22.363921539815699</v>
          </cell>
          <cell r="E154989">
            <v>41496.2097105254</v>
          </cell>
          <cell r="F154989">
            <v>0</v>
          </cell>
        </row>
        <row r="154990">
          <cell r="B154990">
            <v>44104</v>
          </cell>
          <cell r="C154990">
            <v>0</v>
          </cell>
          <cell r="D154990">
            <v>21.6425047159507</v>
          </cell>
          <cell r="E154990">
            <v>28333.917515826099</v>
          </cell>
          <cell r="F154990">
            <v>0</v>
          </cell>
        </row>
        <row r="154991">
          <cell r="B154991">
            <v>44135</v>
          </cell>
          <cell r="C154991">
            <v>0</v>
          </cell>
          <cell r="D154991">
            <v>22.363921539815699</v>
          </cell>
          <cell r="E154991">
            <v>21441.643884307799</v>
          </cell>
          <cell r="F154991">
            <v>0</v>
          </cell>
        </row>
        <row r="154992">
          <cell r="B154992">
            <v>44165</v>
          </cell>
          <cell r="C154992">
            <v>522.066730043397</v>
          </cell>
          <cell r="D154992">
            <v>22.209032481403401</v>
          </cell>
          <cell r="E154992">
            <v>19753.263949338299</v>
          </cell>
          <cell r="F154992">
            <v>6.8003291306792901</v>
          </cell>
        </row>
        <row r="154993">
          <cell r="B154993">
            <v>44196</v>
          </cell>
          <cell r="C154993">
            <v>1210.0684938633101</v>
          </cell>
          <cell r="D154993">
            <v>30.8073940887653</v>
          </cell>
          <cell r="E154993">
            <v>28005.877214744502</v>
          </cell>
          <cell r="F154993">
            <v>21.8609809359968</v>
          </cell>
        </row>
        <row r="154994">
          <cell r="B154994">
            <v>44227</v>
          </cell>
          <cell r="C154994">
            <v>1931.75435646541</v>
          </cell>
          <cell r="D154994">
            <v>117.05404818813</v>
          </cell>
          <cell r="E154994">
            <v>44545.553656064301</v>
          </cell>
          <cell r="F154994">
            <v>177.72771588260699</v>
          </cell>
        </row>
        <row r="154995">
          <cell r="B154995">
            <v>44255</v>
          </cell>
          <cell r="C154995">
            <v>863.43639596578203</v>
          </cell>
          <cell r="D154995">
            <v>409.11519331333301</v>
          </cell>
          <cell r="E154995">
            <v>85535.303350019007</v>
          </cell>
          <cell r="F154995">
            <v>875.12409743070702</v>
          </cell>
        </row>
        <row r="154996">
          <cell r="B154996">
            <v>44286</v>
          </cell>
          <cell r="C154996">
            <v>893.72244436464496</v>
          </cell>
          <cell r="D154996">
            <v>193.45469642318801</v>
          </cell>
          <cell r="E154996">
            <v>95806.400782644807</v>
          </cell>
          <cell r="F154996">
            <v>818.66006081029695</v>
          </cell>
        </row>
        <row r="154997">
          <cell r="B154997">
            <v>44316</v>
          </cell>
          <cell r="C154997">
            <v>8.0771682340369306</v>
          </cell>
          <cell r="D154997">
            <v>26.133318899005499</v>
          </cell>
          <cell r="E154997">
            <v>77223.042984786895</v>
          </cell>
          <cell r="F154997">
            <v>160.102767581618</v>
          </cell>
        </row>
        <row r="154998">
          <cell r="B154998">
            <v>44347</v>
          </cell>
          <cell r="C154998">
            <v>0</v>
          </cell>
          <cell r="D154998">
            <v>22.3758092350445</v>
          </cell>
          <cell r="E154998">
            <v>56272.8365420833</v>
          </cell>
          <cell r="F154998">
            <v>0</v>
          </cell>
        </row>
        <row r="154999">
          <cell r="B154999">
            <v>44377</v>
          </cell>
          <cell r="C154999">
            <v>0</v>
          </cell>
          <cell r="D154999">
            <v>21.654008937139899</v>
          </cell>
          <cell r="E154999">
            <v>37256.561367959897</v>
          </cell>
          <cell r="F154999">
            <v>0</v>
          </cell>
        </row>
        <row r="155000">
          <cell r="B155000">
            <v>44408</v>
          </cell>
          <cell r="C155000">
            <v>0</v>
          </cell>
          <cell r="D155000">
            <v>22.3758092350445</v>
          </cell>
          <cell r="E155000">
            <v>26068.983619832099</v>
          </cell>
          <cell r="F155000">
            <v>0</v>
          </cell>
        </row>
        <row r="155001">
          <cell r="B155001">
            <v>44439</v>
          </cell>
          <cell r="C155001">
            <v>0</v>
          </cell>
          <cell r="D155001">
            <v>22.3758092350445</v>
          </cell>
          <cell r="E155001">
            <v>17796.0817460992</v>
          </cell>
          <cell r="F155001">
            <v>0</v>
          </cell>
        </row>
        <row r="155002">
          <cell r="B155002">
            <v>44469</v>
          </cell>
          <cell r="C155002">
            <v>0.92963634391734895</v>
          </cell>
          <cell r="D155002">
            <v>21.654008937139899</v>
          </cell>
          <cell r="E155002">
            <v>12065.0587641689</v>
          </cell>
          <cell r="F155002">
            <v>0</v>
          </cell>
        </row>
        <row r="155003">
          <cell r="B155003">
            <v>44500</v>
          </cell>
          <cell r="C155003">
            <v>347.10125930120398</v>
          </cell>
          <cell r="D155003">
            <v>2180.5046886947998</v>
          </cell>
          <cell r="E155003">
            <v>29745.236478955801</v>
          </cell>
          <cell r="F155003">
            <v>417.94126126196397</v>
          </cell>
        </row>
        <row r="155004">
          <cell r="B155004">
            <v>44530</v>
          </cell>
          <cell r="C155004">
            <v>1010.04893411425</v>
          </cell>
          <cell r="D155004">
            <v>7755.7608324482599</v>
          </cell>
          <cell r="E155004">
            <v>132810.89645892999</v>
          </cell>
          <cell r="F155004">
            <v>2677.9754785508499</v>
          </cell>
        </row>
        <row r="155005">
          <cell r="B155005">
            <v>44561</v>
          </cell>
          <cell r="C155005">
            <v>2694.2469587463602</v>
          </cell>
          <cell r="D155005">
            <v>8845.35310836399</v>
          </cell>
          <cell r="E155005">
            <v>180336.006889193</v>
          </cell>
          <cell r="F155005">
            <v>9230.4887794051392</v>
          </cell>
        </row>
        <row r="155006">
          <cell r="B155006">
            <v>44592</v>
          </cell>
          <cell r="C155006">
            <v>1070.19513517463</v>
          </cell>
          <cell r="D155006">
            <v>11129.0061651426</v>
          </cell>
          <cell r="E155006">
            <v>237892.56123330799</v>
          </cell>
          <cell r="F155006">
            <v>13129.624393993599</v>
          </cell>
        </row>
        <row r="155007">
          <cell r="B155007">
            <v>44620</v>
          </cell>
          <cell r="C155007">
            <v>0</v>
          </cell>
          <cell r="D155007">
            <v>2445.84892837806</v>
          </cell>
          <cell r="E155007">
            <v>194673.37981161999</v>
          </cell>
          <cell r="F155007">
            <v>5833.0206313408098</v>
          </cell>
        </row>
        <row r="155008">
          <cell r="B155008">
            <v>44651</v>
          </cell>
          <cell r="C155008">
            <v>275.76261160225602</v>
          </cell>
          <cell r="D155008">
            <v>355.52482840518297</v>
          </cell>
          <cell r="E155008">
            <v>180246.09715436201</v>
          </cell>
          <cell r="F155008">
            <v>3822.0691715664402</v>
          </cell>
        </row>
        <row r="155009">
          <cell r="B155009">
            <v>44681</v>
          </cell>
          <cell r="C155009">
            <v>560.21753373718502</v>
          </cell>
          <cell r="D155009">
            <v>370.01909633525202</v>
          </cell>
          <cell r="E155009">
            <v>154425.85595392701</v>
          </cell>
          <cell r="F155009">
            <v>3578.9706002979401</v>
          </cell>
        </row>
        <row r="155010">
          <cell r="B155010">
            <v>44712</v>
          </cell>
          <cell r="C155010">
            <v>33.666184769098201</v>
          </cell>
          <cell r="D155010">
            <v>43.744461771070704</v>
          </cell>
          <cell r="E155010">
            <v>125847.766638067</v>
          </cell>
          <cell r="F155010">
            <v>2002.45645594034</v>
          </cell>
        </row>
        <row r="155011">
          <cell r="B155011">
            <v>44742</v>
          </cell>
          <cell r="C155011">
            <v>53.358788304126698</v>
          </cell>
          <cell r="D155011">
            <v>21.734715567400599</v>
          </cell>
          <cell r="E155011">
            <v>86006.588088183096</v>
          </cell>
          <cell r="F155011">
            <v>287.32812635174503</v>
          </cell>
        </row>
        <row r="155012">
          <cell r="B155012">
            <v>44773</v>
          </cell>
          <cell r="C155012">
            <v>0</v>
          </cell>
          <cell r="D155012">
            <v>22.433047269183199</v>
          </cell>
          <cell r="E155012">
            <v>61134.898063433597</v>
          </cell>
          <cell r="F155012">
            <v>0</v>
          </cell>
        </row>
        <row r="155013">
          <cell r="B155013">
            <v>44804</v>
          </cell>
          <cell r="C155013">
            <v>0</v>
          </cell>
          <cell r="D155013">
            <v>22.433047269183199</v>
          </cell>
          <cell r="E155013">
            <v>42072.774060613003</v>
          </cell>
          <cell r="F155013">
            <v>0</v>
          </cell>
        </row>
        <row r="155014">
          <cell r="B155014">
            <v>44834</v>
          </cell>
          <cell r="C155014">
            <v>343.01525823680902</v>
          </cell>
          <cell r="D155014">
            <v>27.144226271871499</v>
          </cell>
          <cell r="E155014">
            <v>36155.242049298598</v>
          </cell>
          <cell r="F155014">
            <v>26.9825735099664</v>
          </cell>
        </row>
        <row r="155015">
          <cell r="B155015">
            <v>44865</v>
          </cell>
          <cell r="C155015">
            <v>0</v>
          </cell>
          <cell r="D155015">
            <v>22.325556623972101</v>
          </cell>
          <cell r="E155015">
            <v>37083.866954654302</v>
          </cell>
          <cell r="F155015">
            <v>0</v>
          </cell>
        </row>
        <row r="155016">
          <cell r="B155016">
            <v>44895</v>
          </cell>
          <cell r="C155016">
            <v>565.249441585912</v>
          </cell>
          <cell r="D155016">
            <v>50.477214706271397</v>
          </cell>
          <cell r="E155016">
            <v>45511.876318041599</v>
          </cell>
          <cell r="F155016">
            <v>90.753584552243098</v>
          </cell>
        </row>
        <row r="155017">
          <cell r="B155017">
            <v>44926</v>
          </cell>
          <cell r="C155017">
            <v>2721.3362283341498</v>
          </cell>
          <cell r="D155017">
            <v>1350.4667310657801</v>
          </cell>
          <cell r="E155017">
            <v>117627.225284143</v>
          </cell>
          <cell r="F155017">
            <v>2469.7756951800602</v>
          </cell>
        </row>
        <row r="155018">
          <cell r="B155018">
            <v>44957</v>
          </cell>
          <cell r="C155018">
            <v>2829.0758995420401</v>
          </cell>
          <cell r="D155018">
            <v>17509.137426226</v>
          </cell>
          <cell r="E155018">
            <v>298856.87086146302</v>
          </cell>
          <cell r="F155018">
            <v>39441.4533933497</v>
          </cell>
        </row>
        <row r="155019">
          <cell r="B155019">
            <v>44985</v>
          </cell>
          <cell r="C155019">
            <v>1358.72488035999</v>
          </cell>
          <cell r="D155019">
            <v>7918.1809948899599</v>
          </cell>
          <cell r="E155019">
            <v>295050.49326202902</v>
          </cell>
          <cell r="F155019">
            <v>9641.3069160109299</v>
          </cell>
        </row>
        <row r="155020">
          <cell r="B155020">
            <v>45016</v>
          </cell>
          <cell r="C155020">
            <v>2759.0800862608498</v>
          </cell>
          <cell r="D155020">
            <v>17942.8557870279</v>
          </cell>
          <cell r="E155020">
            <v>349893.64061526401</v>
          </cell>
          <cell r="F155020">
            <v>32263.0113479588</v>
          </cell>
        </row>
        <row r="155021">
          <cell r="B155021">
            <v>45046</v>
          </cell>
          <cell r="C155021">
            <v>62.027248455943301</v>
          </cell>
          <cell r="D155021">
            <v>6074.1872049424201</v>
          </cell>
          <cell r="E155021">
            <v>338716.04792567901</v>
          </cell>
          <cell r="F155021">
            <v>9266.8821540273493</v>
          </cell>
        </row>
        <row r="155022">
          <cell r="B155022">
            <v>45077</v>
          </cell>
          <cell r="C155022">
            <v>276.87159974896701</v>
          </cell>
          <cell r="D155022">
            <v>219.38340554730999</v>
          </cell>
          <cell r="E155022">
            <v>289821.90827578498</v>
          </cell>
          <cell r="F155022">
            <v>2060.9486706308398</v>
          </cell>
        </row>
        <row r="155023">
          <cell r="B155023">
            <v>45107</v>
          </cell>
          <cell r="C155023">
            <v>1.1370080331052499</v>
          </cell>
          <cell r="D155023">
            <v>21.7047936321298</v>
          </cell>
          <cell r="E155023">
            <v>210695.93748787901</v>
          </cell>
          <cell r="F155023">
            <v>221.61814102403301</v>
          </cell>
        </row>
        <row r="155024">
          <cell r="B155024">
            <v>45138</v>
          </cell>
          <cell r="C155024">
            <v>0</v>
          </cell>
          <cell r="D155024">
            <v>22.428286753200801</v>
          </cell>
          <cell r="E155024">
            <v>155379.49450327599</v>
          </cell>
          <cell r="F155024">
            <v>0</v>
          </cell>
        </row>
        <row r="155025">
          <cell r="B155025">
            <v>45169</v>
          </cell>
          <cell r="C155025">
            <v>5.25168334613035</v>
          </cell>
          <cell r="D155025">
            <v>22.428286753200801</v>
          </cell>
          <cell r="E155025">
            <v>109231.970368097</v>
          </cell>
          <cell r="F155025">
            <v>0</v>
          </cell>
        </row>
        <row r="155026">
          <cell r="B155026">
            <v>45199</v>
          </cell>
          <cell r="C155026">
            <v>11.451290964254399</v>
          </cell>
          <cell r="D155026">
            <v>21.7047936321298</v>
          </cell>
          <cell r="E155026">
            <v>76000.263368134605</v>
          </cell>
          <cell r="F155026">
            <v>0</v>
          </cell>
        </row>
        <row r="155027">
          <cell r="B155027">
            <v>30712</v>
          </cell>
          <cell r="C155027">
            <v>68939.671144715394</v>
          </cell>
          <cell r="D155027">
            <v>532738.956216675</v>
          </cell>
          <cell r="E155027">
            <v>9074353.1335330494</v>
          </cell>
          <cell r="F155027">
            <v>1470418.3640737201</v>
          </cell>
        </row>
        <row r="155028">
          <cell r="B155028">
            <v>30741</v>
          </cell>
          <cell r="C155028">
            <v>49476.650680446699</v>
          </cell>
          <cell r="D155028">
            <v>564829.92432572204</v>
          </cell>
          <cell r="E155028">
            <v>9248848.3544860594</v>
          </cell>
          <cell r="F155028">
            <v>1216969.9845153899</v>
          </cell>
        </row>
        <row r="155029">
          <cell r="B155029">
            <v>30772</v>
          </cell>
          <cell r="C155029">
            <v>9067.2230848444306</v>
          </cell>
          <cell r="D155029">
            <v>298540.95610776701</v>
          </cell>
          <cell r="E155029">
            <v>10177929.8021653</v>
          </cell>
          <cell r="F155029">
            <v>756869.28007413505</v>
          </cell>
        </row>
        <row r="155030">
          <cell r="B155030">
            <v>30802</v>
          </cell>
          <cell r="C155030">
            <v>3887.43212633645</v>
          </cell>
          <cell r="D155030">
            <v>119312.32263620901</v>
          </cell>
          <cell r="E155030">
            <v>8407143.7836761996</v>
          </cell>
          <cell r="F155030">
            <v>500867.30766860797</v>
          </cell>
        </row>
        <row r="155031">
          <cell r="B155031">
            <v>30833</v>
          </cell>
          <cell r="C155031">
            <v>0</v>
          </cell>
          <cell r="D155031">
            <v>85932.604348583001</v>
          </cell>
          <cell r="E155031">
            <v>6492009.0629764097</v>
          </cell>
          <cell r="F155031">
            <v>459609.45711437799</v>
          </cell>
        </row>
        <row r="155032">
          <cell r="B155032">
            <v>30863</v>
          </cell>
          <cell r="C155032">
            <v>2275.8652792046601</v>
          </cell>
          <cell r="D155032">
            <v>82915.236692687802</v>
          </cell>
          <cell r="E155032">
            <v>4457900.0760720698</v>
          </cell>
          <cell r="F155032">
            <v>413148.622568711</v>
          </cell>
        </row>
        <row r="155033">
          <cell r="B155033">
            <v>30894</v>
          </cell>
          <cell r="C155033">
            <v>0</v>
          </cell>
          <cell r="D155033">
            <v>85441.928398324904</v>
          </cell>
          <cell r="E155033">
            <v>3399711.0633542198</v>
          </cell>
          <cell r="F155033">
            <v>423990.842760898</v>
          </cell>
        </row>
        <row r="155034">
          <cell r="B155034">
            <v>30925</v>
          </cell>
          <cell r="C155034">
            <v>0</v>
          </cell>
          <cell r="D155034">
            <v>85441.928398324904</v>
          </cell>
          <cell r="E155034">
            <v>2726916.3437997298</v>
          </cell>
          <cell r="F155034">
            <v>423806.89777814498</v>
          </cell>
        </row>
        <row r="155035">
          <cell r="B155035">
            <v>30955</v>
          </cell>
          <cell r="C155035">
            <v>109.782519536831</v>
          </cell>
          <cell r="D155035">
            <v>82685.737159669297</v>
          </cell>
          <cell r="E155035">
            <v>2304328.3213501698</v>
          </cell>
          <cell r="F155035">
            <v>410106.75841114501</v>
          </cell>
        </row>
        <row r="155036">
          <cell r="B155036">
            <v>30986</v>
          </cell>
          <cell r="C155036">
            <v>27313.680368255398</v>
          </cell>
          <cell r="D155036">
            <v>121878.8109995</v>
          </cell>
          <cell r="E155036">
            <v>3312507.6581193898</v>
          </cell>
          <cell r="F155036">
            <v>442572.89090945199</v>
          </cell>
        </row>
        <row r="155037">
          <cell r="B155037">
            <v>31016</v>
          </cell>
          <cell r="C155037">
            <v>21701.654202381502</v>
          </cell>
          <cell r="D155037">
            <v>182691.93037518399</v>
          </cell>
          <cell r="E155037">
            <v>5516700.6953758402</v>
          </cell>
          <cell r="F155037">
            <v>455710.26530468703</v>
          </cell>
        </row>
        <row r="155038">
          <cell r="B155038">
            <v>31047</v>
          </cell>
          <cell r="C155038">
            <v>38731.008621158602</v>
          </cell>
          <cell r="D155038">
            <v>473009.12743502302</v>
          </cell>
          <cell r="E155038">
            <v>7904842.7430737996</v>
          </cell>
          <cell r="F155038">
            <v>936512.25713173195</v>
          </cell>
        </row>
        <row r="155039">
          <cell r="B155039">
            <v>31078</v>
          </cell>
          <cell r="C155039">
            <v>61955.637077934603</v>
          </cell>
          <cell r="D155039">
            <v>641586.90760711196</v>
          </cell>
          <cell r="E155039">
            <v>10621663.818742</v>
          </cell>
          <cell r="F155039">
            <v>1193785.8443631399</v>
          </cell>
        </row>
        <row r="155040">
          <cell r="B155040">
            <v>31106</v>
          </cell>
          <cell r="C155040">
            <v>29780.836630188202</v>
          </cell>
          <cell r="D155040">
            <v>486384.027768637</v>
          </cell>
          <cell r="E155040">
            <v>9935739.1911658403</v>
          </cell>
          <cell r="F155040">
            <v>748259.50700606999</v>
          </cell>
        </row>
        <row r="155041">
          <cell r="B155041">
            <v>31137</v>
          </cell>
          <cell r="C155041">
            <v>33675.394075671204</v>
          </cell>
          <cell r="D155041">
            <v>537950.17012582195</v>
          </cell>
          <cell r="E155041">
            <v>11359117.042347901</v>
          </cell>
          <cell r="F155041">
            <v>986119.38744197495</v>
          </cell>
        </row>
        <row r="155042">
          <cell r="B155042">
            <v>31167</v>
          </cell>
          <cell r="C155042">
            <v>9638.7597777506107</v>
          </cell>
          <cell r="D155042">
            <v>308444.039272842</v>
          </cell>
          <cell r="E155042">
            <v>10811743.652876301</v>
          </cell>
          <cell r="F155042">
            <v>639157.51771989197</v>
          </cell>
        </row>
        <row r="155043">
          <cell r="B155043">
            <v>31198</v>
          </cell>
          <cell r="C155043">
            <v>17254.516470963299</v>
          </cell>
          <cell r="D155043">
            <v>292163.21266769501</v>
          </cell>
          <cell r="E155043">
            <v>10166225.8253003</v>
          </cell>
          <cell r="F155043">
            <v>822822.23150942801</v>
          </cell>
        </row>
        <row r="155044">
          <cell r="B155044">
            <v>31228</v>
          </cell>
          <cell r="C155044">
            <v>4096.9138097873802</v>
          </cell>
          <cell r="D155044">
            <v>88265.940157452394</v>
          </cell>
          <cell r="E155044">
            <v>8083172.85585644</v>
          </cell>
          <cell r="F155044">
            <v>444722.26267317502</v>
          </cell>
        </row>
        <row r="155045">
          <cell r="B155045">
            <v>31259</v>
          </cell>
          <cell r="C155045">
            <v>0</v>
          </cell>
          <cell r="D155045">
            <v>85439.292516450703</v>
          </cell>
          <cell r="E155045">
            <v>5897001.11687015</v>
          </cell>
          <cell r="F155045">
            <v>430553.93195041298</v>
          </cell>
        </row>
        <row r="155046">
          <cell r="B155046">
            <v>31290</v>
          </cell>
          <cell r="C155046">
            <v>0</v>
          </cell>
          <cell r="D155046">
            <v>85437.549767161603</v>
          </cell>
          <cell r="E155046">
            <v>4149511.2059553899</v>
          </cell>
          <cell r="F155046">
            <v>424657.71532480902</v>
          </cell>
        </row>
        <row r="155047">
          <cell r="B155047">
            <v>31320</v>
          </cell>
          <cell r="C155047">
            <v>0</v>
          </cell>
          <cell r="D155047">
            <v>82681.499774672498</v>
          </cell>
          <cell r="E155047">
            <v>3106381.5888710301</v>
          </cell>
          <cell r="F155047">
            <v>410297.345747885</v>
          </cell>
        </row>
        <row r="155048">
          <cell r="B155048">
            <v>31351</v>
          </cell>
          <cell r="C155048">
            <v>7700.8498200563799</v>
          </cell>
          <cell r="D155048">
            <v>85437.697437036404</v>
          </cell>
          <cell r="E155048">
            <v>2719212.3918745299</v>
          </cell>
          <cell r="F155048">
            <v>423831.51115484699</v>
          </cell>
        </row>
        <row r="155049">
          <cell r="B155049">
            <v>31381</v>
          </cell>
          <cell r="C155049">
            <v>22688.353802076701</v>
          </cell>
          <cell r="D155049">
            <v>83759.791627836501</v>
          </cell>
          <cell r="E155049">
            <v>2811615.4938574801</v>
          </cell>
          <cell r="F155049">
            <v>411149.51131713</v>
          </cell>
        </row>
        <row r="155050">
          <cell r="B155050">
            <v>31412</v>
          </cell>
          <cell r="C155050">
            <v>53850.650432739603</v>
          </cell>
          <cell r="D155050">
            <v>397350.83049413399</v>
          </cell>
          <cell r="E155050">
            <v>6653104.8161338801</v>
          </cell>
          <cell r="F155050">
            <v>865490.74673754699</v>
          </cell>
        </row>
        <row r="155051">
          <cell r="B155051">
            <v>31443</v>
          </cell>
          <cell r="C155051">
            <v>57292.694128387702</v>
          </cell>
          <cell r="D155051">
            <v>620127.54853568401</v>
          </cell>
          <cell r="E155051">
            <v>10547283.719537601</v>
          </cell>
          <cell r="F155051">
            <v>1146919.08152458</v>
          </cell>
        </row>
        <row r="155052">
          <cell r="B155052">
            <v>31471</v>
          </cell>
          <cell r="C155052">
            <v>28708.887300464099</v>
          </cell>
          <cell r="D155052">
            <v>376281.87320946797</v>
          </cell>
          <cell r="E155052">
            <v>9694413.3617810495</v>
          </cell>
          <cell r="F155052">
            <v>569352.76371217705</v>
          </cell>
        </row>
        <row r="155053">
          <cell r="B155053">
            <v>31502</v>
          </cell>
          <cell r="C155053">
            <v>57808.534606327899</v>
          </cell>
          <cell r="D155053">
            <v>675764.47611503897</v>
          </cell>
          <cell r="E155053">
            <v>11438864.9570939</v>
          </cell>
          <cell r="F155053">
            <v>1190897.17656253</v>
          </cell>
        </row>
        <row r="155054">
          <cell r="B155054">
            <v>31532</v>
          </cell>
          <cell r="C155054">
            <v>37465.412345656201</v>
          </cell>
          <cell r="D155054">
            <v>535154.92693007295</v>
          </cell>
          <cell r="E155054">
            <v>11703960.3841567</v>
          </cell>
          <cell r="F155054">
            <v>974030.31728827604</v>
          </cell>
        </row>
        <row r="155055">
          <cell r="B155055">
            <v>31563</v>
          </cell>
          <cell r="C155055">
            <v>4978.6068509548204</v>
          </cell>
          <cell r="D155055">
            <v>110552.00011466601</v>
          </cell>
          <cell r="E155055">
            <v>10394501.0178838</v>
          </cell>
          <cell r="F155055">
            <v>481856.47490770201</v>
          </cell>
        </row>
        <row r="155056">
          <cell r="B155056">
            <v>31593</v>
          </cell>
          <cell r="C155056">
            <v>0</v>
          </cell>
          <cell r="D155056">
            <v>84020.787469427407</v>
          </cell>
          <cell r="E155056">
            <v>7515782.6394865299</v>
          </cell>
          <cell r="F155056">
            <v>419858.75831123302</v>
          </cell>
        </row>
        <row r="155057">
          <cell r="B155057">
            <v>31624</v>
          </cell>
          <cell r="C155057">
            <v>0</v>
          </cell>
          <cell r="D155057">
            <v>85440.870329244906</v>
          </cell>
          <cell r="E155057">
            <v>5341001.3181749303</v>
          </cell>
          <cell r="F155057">
            <v>424784.54394064099</v>
          </cell>
        </row>
        <row r="155058">
          <cell r="B155058">
            <v>31655</v>
          </cell>
          <cell r="C155058">
            <v>0</v>
          </cell>
          <cell r="D155058">
            <v>85440.870329244906</v>
          </cell>
          <cell r="E155058">
            <v>3824622.7376222499</v>
          </cell>
          <cell r="F155058">
            <v>424265.87329503603</v>
          </cell>
        </row>
        <row r="155059">
          <cell r="B155059">
            <v>31685</v>
          </cell>
          <cell r="C155059">
            <v>656.39087092542104</v>
          </cell>
          <cell r="D155059">
            <v>82684.713221849903</v>
          </cell>
          <cell r="E155059">
            <v>2924263.0997233698</v>
          </cell>
          <cell r="F155059">
            <v>410303.82019893703</v>
          </cell>
        </row>
        <row r="155060">
          <cell r="B155060">
            <v>31716</v>
          </cell>
          <cell r="C155060">
            <v>4768.70280941286</v>
          </cell>
          <cell r="D155060">
            <v>85441.186146972104</v>
          </cell>
          <cell r="E155060">
            <v>2637816.7804308501</v>
          </cell>
          <cell r="F155060">
            <v>423842.18353510101</v>
          </cell>
        </row>
        <row r="155061">
          <cell r="B155061">
            <v>31746</v>
          </cell>
          <cell r="C155061">
            <v>32058.502908005401</v>
          </cell>
          <cell r="D155061">
            <v>86046.114049332493</v>
          </cell>
          <cell r="E155061">
            <v>2991906.5374003001</v>
          </cell>
          <cell r="F155061">
            <v>412437.01217706403</v>
          </cell>
        </row>
        <row r="155062">
          <cell r="B155062">
            <v>31777</v>
          </cell>
          <cell r="C155062">
            <v>40592.079232002499</v>
          </cell>
          <cell r="D155062">
            <v>155073.89122802901</v>
          </cell>
          <cell r="E155062">
            <v>4644409.7503105197</v>
          </cell>
          <cell r="F155062">
            <v>472815.74578139698</v>
          </cell>
        </row>
        <row r="155063">
          <cell r="B155063">
            <v>31808</v>
          </cell>
          <cell r="C155063">
            <v>5498.4882145190104</v>
          </cell>
          <cell r="D155063">
            <v>216451.05348141101</v>
          </cell>
          <cell r="E155063">
            <v>6001476.2664834</v>
          </cell>
          <cell r="F155063">
            <v>487063.39012644201</v>
          </cell>
        </row>
        <row r="155064">
          <cell r="B155064">
            <v>31836</v>
          </cell>
          <cell r="C155064">
            <v>37696.165762735502</v>
          </cell>
          <cell r="D155064">
            <v>234117.268832859</v>
          </cell>
          <cell r="E155064">
            <v>6403019.58766877</v>
          </cell>
          <cell r="F155064">
            <v>629560.31690341898</v>
          </cell>
        </row>
        <row r="155065">
          <cell r="B155065">
            <v>31867</v>
          </cell>
          <cell r="C155065">
            <v>4342.3503356727297</v>
          </cell>
          <cell r="D155065">
            <v>173872.36738972901</v>
          </cell>
          <cell r="E155065">
            <v>7601367.8234039396</v>
          </cell>
          <cell r="F155065">
            <v>605732.23107356101</v>
          </cell>
        </row>
        <row r="155066">
          <cell r="B155066">
            <v>31897</v>
          </cell>
          <cell r="C155066">
            <v>12374.07953128</v>
          </cell>
          <cell r="D155066">
            <v>88512.1699282357</v>
          </cell>
          <cell r="E155066">
            <v>5985995.39553707</v>
          </cell>
          <cell r="F155066">
            <v>433468.97931555402</v>
          </cell>
        </row>
        <row r="155067">
          <cell r="B155067">
            <v>31928</v>
          </cell>
          <cell r="C155067">
            <v>4212.1208947483501</v>
          </cell>
          <cell r="D155067">
            <v>86598.836934166495</v>
          </cell>
          <cell r="E155067">
            <v>4956397.7292808201</v>
          </cell>
          <cell r="F155067">
            <v>436690.27092159702</v>
          </cell>
        </row>
        <row r="155068">
          <cell r="B155068">
            <v>31958</v>
          </cell>
          <cell r="C155068">
            <v>0</v>
          </cell>
          <cell r="D155068">
            <v>82682.207384070294</v>
          </cell>
          <cell r="E155068">
            <v>3480964.0031672898</v>
          </cell>
          <cell r="F155068">
            <v>414852.82792932499</v>
          </cell>
        </row>
        <row r="155069">
          <cell r="B155069">
            <v>31989</v>
          </cell>
          <cell r="C155069">
            <v>0</v>
          </cell>
          <cell r="D155069">
            <v>85438.280963539393</v>
          </cell>
          <cell r="E155069">
            <v>2816235.3683770099</v>
          </cell>
          <cell r="F155069">
            <v>424129.78252220701</v>
          </cell>
        </row>
        <row r="155070">
          <cell r="B155070">
            <v>32020</v>
          </cell>
          <cell r="C155070">
            <v>0</v>
          </cell>
          <cell r="D155070">
            <v>85438.280963539393</v>
          </cell>
          <cell r="E155070">
            <v>2406296.4552893401</v>
          </cell>
          <cell r="F155070">
            <v>423776.98369151598</v>
          </cell>
        </row>
        <row r="155071">
          <cell r="B155071">
            <v>32050</v>
          </cell>
          <cell r="C155071">
            <v>4347.5557148403504</v>
          </cell>
          <cell r="D155071">
            <v>82682.227891195202</v>
          </cell>
          <cell r="E155071">
            <v>2136381.8611814901</v>
          </cell>
          <cell r="F155071">
            <v>410107.56800083298</v>
          </cell>
        </row>
        <row r="155072">
          <cell r="B155072">
            <v>32081</v>
          </cell>
          <cell r="C155072">
            <v>12102.8320082464</v>
          </cell>
          <cell r="D155072">
            <v>86572.870174658296</v>
          </cell>
          <cell r="E155072">
            <v>2666407.0774459299</v>
          </cell>
          <cell r="F155072">
            <v>424260.469326408</v>
          </cell>
        </row>
        <row r="155073">
          <cell r="B155073">
            <v>32111</v>
          </cell>
          <cell r="C155073">
            <v>7716.9310992314304</v>
          </cell>
          <cell r="D155073">
            <v>85105.909619223094</v>
          </cell>
          <cell r="E155073">
            <v>2770910.1081395298</v>
          </cell>
          <cell r="F155073">
            <v>410419.90595176897</v>
          </cell>
        </row>
        <row r="155074">
          <cell r="B155074">
            <v>32142</v>
          </cell>
          <cell r="C155074">
            <v>48883.856311987103</v>
          </cell>
          <cell r="D155074">
            <v>171672.65278537499</v>
          </cell>
          <cell r="E155074">
            <v>3983095.9932103399</v>
          </cell>
          <cell r="F155074">
            <v>440827.72265148401</v>
          </cell>
        </row>
        <row r="155075">
          <cell r="B155075">
            <v>32173</v>
          </cell>
          <cell r="C155075">
            <v>66307.349055813902</v>
          </cell>
          <cell r="D155075">
            <v>506831.53572167101</v>
          </cell>
          <cell r="E155075">
            <v>8043192.4576480296</v>
          </cell>
          <cell r="F155075">
            <v>1009177.63819151</v>
          </cell>
        </row>
        <row r="155076">
          <cell r="B155076">
            <v>32202</v>
          </cell>
          <cell r="C155076">
            <v>26363.2023668283</v>
          </cell>
          <cell r="D155076">
            <v>442463.75355190801</v>
          </cell>
          <cell r="E155076">
            <v>9236222.6519763991</v>
          </cell>
          <cell r="F155076">
            <v>977915.84623938997</v>
          </cell>
        </row>
        <row r="155077">
          <cell r="B155077">
            <v>32233</v>
          </cell>
          <cell r="C155077">
            <v>0</v>
          </cell>
          <cell r="D155077">
            <v>192755.08471355401</v>
          </cell>
          <cell r="E155077">
            <v>9502225.7639748603</v>
          </cell>
          <cell r="F155077">
            <v>572651.08082822105</v>
          </cell>
        </row>
        <row r="155078">
          <cell r="B155078">
            <v>32263</v>
          </cell>
          <cell r="C155078">
            <v>0</v>
          </cell>
          <cell r="D155078">
            <v>84542.471572534298</v>
          </cell>
          <cell r="E155078">
            <v>7317201.77352018</v>
          </cell>
          <cell r="F155078">
            <v>420886.23087935301</v>
          </cell>
        </row>
        <row r="155079">
          <cell r="B155079">
            <v>32294</v>
          </cell>
          <cell r="C155079">
            <v>2323.7748575512301</v>
          </cell>
          <cell r="D155079">
            <v>85447.255190589698</v>
          </cell>
          <cell r="E155079">
            <v>5431142.0735916104</v>
          </cell>
          <cell r="F155079">
            <v>426928.646971846</v>
          </cell>
        </row>
        <row r="155080">
          <cell r="B155080">
            <v>32324</v>
          </cell>
          <cell r="C155080">
            <v>0</v>
          </cell>
          <cell r="D155080">
            <v>82681.233113574097</v>
          </cell>
          <cell r="E155080">
            <v>3784033.1548189502</v>
          </cell>
          <cell r="F155080">
            <v>410255.40001691098</v>
          </cell>
        </row>
        <row r="155081">
          <cell r="B155081">
            <v>32355</v>
          </cell>
          <cell r="C155081">
            <v>0</v>
          </cell>
          <cell r="D155081">
            <v>85437.095969873204</v>
          </cell>
          <cell r="E155081">
            <v>2988241.5045453799</v>
          </cell>
          <cell r="F155081">
            <v>423780.95001257799</v>
          </cell>
        </row>
        <row r="155082">
          <cell r="B155082">
            <v>32386</v>
          </cell>
          <cell r="C155082">
            <v>0</v>
          </cell>
          <cell r="D155082">
            <v>85437.095969873204</v>
          </cell>
          <cell r="E155082">
            <v>2499614.76863176</v>
          </cell>
          <cell r="F155082">
            <v>423776.98369151598</v>
          </cell>
        </row>
        <row r="155083">
          <cell r="B155083">
            <v>32416</v>
          </cell>
          <cell r="C155083">
            <v>0</v>
          </cell>
          <cell r="D155083">
            <v>82681.060616006303</v>
          </cell>
          <cell r="E155083">
            <v>2178038.5787579399</v>
          </cell>
          <cell r="F155083">
            <v>410106.75841114501</v>
          </cell>
        </row>
        <row r="155084">
          <cell r="B155084">
            <v>32447</v>
          </cell>
          <cell r="C155084">
            <v>0</v>
          </cell>
          <cell r="D155084">
            <v>85437.095969873204</v>
          </cell>
          <cell r="E155084">
            <v>2123705.36821482</v>
          </cell>
          <cell r="F155084">
            <v>423776.98369151598</v>
          </cell>
        </row>
        <row r="155085">
          <cell r="B155085">
            <v>32477</v>
          </cell>
          <cell r="C155085">
            <v>6889.4825066855301</v>
          </cell>
          <cell r="D155085">
            <v>82844.870746643806</v>
          </cell>
          <cell r="E155085">
            <v>2268781.4013296301</v>
          </cell>
          <cell r="F155085">
            <v>410183.37902132701</v>
          </cell>
        </row>
        <row r="155086">
          <cell r="B155086">
            <v>32508</v>
          </cell>
          <cell r="C155086">
            <v>0</v>
          </cell>
          <cell r="D155086">
            <v>85478.156954039907</v>
          </cell>
          <cell r="E155086">
            <v>2237688.95498387</v>
          </cell>
          <cell r="F155086">
            <v>423776.98369151598</v>
          </cell>
        </row>
        <row r="155087">
          <cell r="B155087">
            <v>32539</v>
          </cell>
          <cell r="C155087">
            <v>21829.707968901599</v>
          </cell>
          <cell r="D155087">
            <v>85452.872822546706</v>
          </cell>
          <cell r="E155087">
            <v>2209511.0094059398</v>
          </cell>
          <cell r="F155087">
            <v>423815.178323965</v>
          </cell>
        </row>
        <row r="155088">
          <cell r="B155088">
            <v>32567</v>
          </cell>
          <cell r="C155088">
            <v>33097.172824913898</v>
          </cell>
          <cell r="D155088">
            <v>92162.553427069899</v>
          </cell>
          <cell r="E155088">
            <v>2705432.08669359</v>
          </cell>
          <cell r="F155088">
            <v>394006.65759318898</v>
          </cell>
        </row>
        <row r="155089">
          <cell r="B155089">
            <v>32598</v>
          </cell>
          <cell r="C155089">
            <v>14230.361187951101</v>
          </cell>
          <cell r="D155089">
            <v>135089.836252512</v>
          </cell>
          <cell r="E155089">
            <v>5524627.2484908402</v>
          </cell>
          <cell r="F155089">
            <v>470654.23326988699</v>
          </cell>
        </row>
        <row r="155090">
          <cell r="B155090">
            <v>32628</v>
          </cell>
          <cell r="C155090">
            <v>8604.3958456001692</v>
          </cell>
          <cell r="D155090">
            <v>83986.9402560983</v>
          </cell>
          <cell r="E155090">
            <v>4284643.8118356997</v>
          </cell>
          <cell r="F155090">
            <v>414396.75192506902</v>
          </cell>
        </row>
        <row r="155091">
          <cell r="B155091">
            <v>32659</v>
          </cell>
          <cell r="C155091">
            <v>12607.601317160899</v>
          </cell>
          <cell r="D155091">
            <v>90473.991387828297</v>
          </cell>
          <cell r="E155091">
            <v>4151057.8727300898</v>
          </cell>
          <cell r="F155091">
            <v>430620.87527468801</v>
          </cell>
        </row>
        <row r="155092">
          <cell r="B155092">
            <v>32689</v>
          </cell>
          <cell r="C155092">
            <v>330.28377164522198</v>
          </cell>
          <cell r="D155092">
            <v>82680.767199295005</v>
          </cell>
          <cell r="E155092">
            <v>3065190.8363797199</v>
          </cell>
          <cell r="F155092">
            <v>410244.79084376199</v>
          </cell>
        </row>
        <row r="155093">
          <cell r="B155093">
            <v>32720</v>
          </cell>
          <cell r="C155093">
            <v>0</v>
          </cell>
          <cell r="D155093">
            <v>85430.087717665607</v>
          </cell>
          <cell r="E155093">
            <v>2576100.2744731801</v>
          </cell>
          <cell r="F155093">
            <v>423776.98369151598</v>
          </cell>
        </row>
        <row r="155094">
          <cell r="B155094">
            <v>32751</v>
          </cell>
          <cell r="C155094">
            <v>0</v>
          </cell>
          <cell r="D155094">
            <v>85430.087717665607</v>
          </cell>
          <cell r="E155094">
            <v>2269869.3870733399</v>
          </cell>
          <cell r="F155094">
            <v>423776.98369151598</v>
          </cell>
        </row>
        <row r="155095">
          <cell r="B155095">
            <v>32781</v>
          </cell>
          <cell r="C155095">
            <v>0</v>
          </cell>
          <cell r="D155095">
            <v>82674.278436450593</v>
          </cell>
          <cell r="E155095">
            <v>2047346.55382194</v>
          </cell>
          <cell r="F155095">
            <v>410106.75841114501</v>
          </cell>
        </row>
        <row r="155096">
          <cell r="B155096">
            <v>32812</v>
          </cell>
          <cell r="C155096">
            <v>17288.4757744288</v>
          </cell>
          <cell r="D155096">
            <v>159146.40158067501</v>
          </cell>
          <cell r="E155096">
            <v>3820979.5049407901</v>
          </cell>
          <cell r="F155096">
            <v>445779.55933236802</v>
          </cell>
        </row>
        <row r="155097">
          <cell r="B155097">
            <v>32842</v>
          </cell>
          <cell r="C155097">
            <v>15085.8318713217</v>
          </cell>
          <cell r="D155097">
            <v>110091.765055372</v>
          </cell>
          <cell r="E155097">
            <v>4406388.4714402398</v>
          </cell>
          <cell r="F155097">
            <v>414518.93163179402</v>
          </cell>
        </row>
        <row r="155098">
          <cell r="B155098">
            <v>32873</v>
          </cell>
          <cell r="C155098">
            <v>19987.282253873698</v>
          </cell>
          <cell r="D155098">
            <v>98595.327974268599</v>
          </cell>
          <cell r="E155098">
            <v>4292426.5561482301</v>
          </cell>
          <cell r="F155098">
            <v>427117.68921265501</v>
          </cell>
        </row>
        <row r="155099">
          <cell r="B155099">
            <v>32904</v>
          </cell>
          <cell r="C155099">
            <v>41842.930417157098</v>
          </cell>
          <cell r="D155099">
            <v>164347.05775591399</v>
          </cell>
          <cell r="E155099">
            <v>5115280.3688698104</v>
          </cell>
          <cell r="F155099">
            <v>490888.827287141</v>
          </cell>
        </row>
        <row r="155100">
          <cell r="B155100">
            <v>32932</v>
          </cell>
          <cell r="C155100">
            <v>41022.302505506697</v>
          </cell>
          <cell r="D155100">
            <v>266447.76138745202</v>
          </cell>
          <cell r="E155100">
            <v>6285231.9082051003</v>
          </cell>
          <cell r="F155100">
            <v>573524.60996739997</v>
          </cell>
        </row>
        <row r="155101">
          <cell r="B155101">
            <v>32963</v>
          </cell>
          <cell r="C155101">
            <v>24490.5819766067</v>
          </cell>
          <cell r="D155101">
            <v>322185.281752849</v>
          </cell>
          <cell r="E155101">
            <v>8178434.5614880696</v>
          </cell>
          <cell r="F155101">
            <v>800691.44536005799</v>
          </cell>
        </row>
        <row r="155102">
          <cell r="B155102">
            <v>32993</v>
          </cell>
          <cell r="C155102">
            <v>25024.304631348601</v>
          </cell>
          <cell r="D155102">
            <v>225181.57289567601</v>
          </cell>
          <cell r="E155102">
            <v>7994926.4380652597</v>
          </cell>
          <cell r="F155102">
            <v>717805.38423168298</v>
          </cell>
        </row>
        <row r="155103">
          <cell r="B155103">
            <v>33024</v>
          </cell>
          <cell r="C155103">
            <v>12956.045260846</v>
          </cell>
          <cell r="D155103">
            <v>102610.999110708</v>
          </cell>
          <cell r="E155103">
            <v>7108242.3796863398</v>
          </cell>
          <cell r="F155103">
            <v>469890.34133430198</v>
          </cell>
        </row>
        <row r="155104">
          <cell r="B155104">
            <v>33054</v>
          </cell>
          <cell r="C155104">
            <v>0</v>
          </cell>
          <cell r="D155104">
            <v>88465.165350557101</v>
          </cell>
          <cell r="E155104">
            <v>5434895.5636665002</v>
          </cell>
          <cell r="F155104">
            <v>427293.07271361502</v>
          </cell>
        </row>
        <row r="155105">
          <cell r="B155105">
            <v>33085</v>
          </cell>
          <cell r="C155105">
            <v>0</v>
          </cell>
          <cell r="D155105">
            <v>85435.6560034992</v>
          </cell>
          <cell r="E155105">
            <v>3959987.3538560802</v>
          </cell>
          <cell r="F155105">
            <v>431439.42700180301</v>
          </cell>
        </row>
        <row r="155106">
          <cell r="B155106">
            <v>33116</v>
          </cell>
          <cell r="C155106">
            <v>0</v>
          </cell>
          <cell r="D155106">
            <v>85435.452975677006</v>
          </cell>
          <cell r="E155106">
            <v>3027718.08850531</v>
          </cell>
          <cell r="F155106">
            <v>425656.95963794697</v>
          </cell>
        </row>
        <row r="155107">
          <cell r="B155107">
            <v>33146</v>
          </cell>
          <cell r="C155107">
            <v>1841.9608611188601</v>
          </cell>
          <cell r="D155107">
            <v>82768.516858328701</v>
          </cell>
          <cell r="E155107">
            <v>2524697.32041719</v>
          </cell>
          <cell r="F155107">
            <v>410132.01080751303</v>
          </cell>
        </row>
        <row r="155108">
          <cell r="B155108">
            <v>33177</v>
          </cell>
          <cell r="C155108">
            <v>23333.429018885799</v>
          </cell>
          <cell r="D155108">
            <v>93308.679630532803</v>
          </cell>
          <cell r="E155108">
            <v>2802070.79634686</v>
          </cell>
          <cell r="F155108">
            <v>426938.09258922399</v>
          </cell>
        </row>
        <row r="155109">
          <cell r="B155109">
            <v>33207</v>
          </cell>
          <cell r="C155109">
            <v>31563.215117007199</v>
          </cell>
          <cell r="D155109">
            <v>131561.29087671699</v>
          </cell>
          <cell r="E155109">
            <v>4299978.47803781</v>
          </cell>
          <cell r="F155109">
            <v>428444.28774098598</v>
          </cell>
        </row>
        <row r="155110">
          <cell r="B155110">
            <v>33238</v>
          </cell>
          <cell r="C155110">
            <v>80145.287300155003</v>
          </cell>
          <cell r="D155110">
            <v>337915.95491346502</v>
          </cell>
          <cell r="E155110">
            <v>6866314.62978769</v>
          </cell>
          <cell r="F155110">
            <v>786398.72543753299</v>
          </cell>
        </row>
        <row r="155111">
          <cell r="B155111">
            <v>33269</v>
          </cell>
          <cell r="C155111">
            <v>16605.1247644922</v>
          </cell>
          <cell r="D155111">
            <v>418882.84438141203</v>
          </cell>
          <cell r="E155111">
            <v>8957579.0302785393</v>
          </cell>
          <cell r="F155111">
            <v>811453.59686511697</v>
          </cell>
        </row>
        <row r="155112">
          <cell r="B155112">
            <v>33297</v>
          </cell>
          <cell r="C155112">
            <v>24619.5898962969</v>
          </cell>
          <cell r="D155112">
            <v>304949.15484029899</v>
          </cell>
          <cell r="E155112">
            <v>8153074.5339515796</v>
          </cell>
          <cell r="F155112">
            <v>697270.45760162803</v>
          </cell>
        </row>
        <row r="155113">
          <cell r="B155113">
            <v>33328</v>
          </cell>
          <cell r="C155113">
            <v>13525.1524942658</v>
          </cell>
          <cell r="D155113">
            <v>284678.23466209101</v>
          </cell>
          <cell r="E155113">
            <v>9286504.3136675302</v>
          </cell>
          <cell r="F155113">
            <v>755334.30340236204</v>
          </cell>
        </row>
        <row r="155114">
          <cell r="B155114">
            <v>33358</v>
          </cell>
          <cell r="C155114">
            <v>582.581374836495</v>
          </cell>
          <cell r="D155114">
            <v>92580.693135442794</v>
          </cell>
          <cell r="E155114">
            <v>7601727.2751447903</v>
          </cell>
          <cell r="F155114">
            <v>433107.67354349501</v>
          </cell>
        </row>
        <row r="155115">
          <cell r="B155115">
            <v>33389</v>
          </cell>
          <cell r="C155115">
            <v>12526.3317330058</v>
          </cell>
          <cell r="D155115">
            <v>97921.338070308193</v>
          </cell>
          <cell r="E155115">
            <v>6199633.5228172597</v>
          </cell>
          <cell r="F155115">
            <v>446450.72760473797</v>
          </cell>
        </row>
        <row r="155116">
          <cell r="B155116">
            <v>33419</v>
          </cell>
          <cell r="C155116">
            <v>12950.554823206499</v>
          </cell>
          <cell r="D155116">
            <v>110912.966453981</v>
          </cell>
          <cell r="E155116">
            <v>5612221.3807741497</v>
          </cell>
          <cell r="F155116">
            <v>445626.49625122501</v>
          </cell>
        </row>
        <row r="155117">
          <cell r="B155117">
            <v>33450</v>
          </cell>
          <cell r="C155117">
            <v>0</v>
          </cell>
          <cell r="D155117">
            <v>88414.038227936297</v>
          </cell>
          <cell r="E155117">
            <v>4516572.4590486204</v>
          </cell>
          <cell r="F155117">
            <v>436931.56976212497</v>
          </cell>
        </row>
        <row r="155118">
          <cell r="B155118">
            <v>33481</v>
          </cell>
          <cell r="C155118">
            <v>0</v>
          </cell>
          <cell r="D155118">
            <v>85436.799060299105</v>
          </cell>
          <cell r="E155118">
            <v>3346768.9673462901</v>
          </cell>
          <cell r="F155118">
            <v>429029.658139329</v>
          </cell>
        </row>
        <row r="155119">
          <cell r="B155119">
            <v>33511</v>
          </cell>
          <cell r="C155119">
            <v>1769.2750035893</v>
          </cell>
          <cell r="D155119">
            <v>82680.188662840796</v>
          </cell>
          <cell r="E155119">
            <v>2648783.6483184798</v>
          </cell>
          <cell r="F155119">
            <v>410912.71064400102</v>
          </cell>
        </row>
        <row r="155120">
          <cell r="B155120">
            <v>33542</v>
          </cell>
          <cell r="C155120">
            <v>12454.7595992429</v>
          </cell>
          <cell r="D155120">
            <v>89395.311257588502</v>
          </cell>
          <cell r="E155120">
            <v>3221985.4058677298</v>
          </cell>
          <cell r="F155120">
            <v>426008.00208411203</v>
          </cell>
        </row>
        <row r="155121">
          <cell r="B155121">
            <v>33572</v>
          </cell>
          <cell r="C155121">
            <v>0</v>
          </cell>
          <cell r="D155121">
            <v>83067.501700258697</v>
          </cell>
          <cell r="E155121">
            <v>2767523.0032634302</v>
          </cell>
          <cell r="F155121">
            <v>410186.27763067401</v>
          </cell>
        </row>
        <row r="155122">
          <cell r="B155122">
            <v>33603</v>
          </cell>
          <cell r="C155122">
            <v>0</v>
          </cell>
          <cell r="D155122">
            <v>85521.703504715493</v>
          </cell>
          <cell r="E155122">
            <v>2563915.4681943902</v>
          </cell>
          <cell r="F155122">
            <v>423776.98369151598</v>
          </cell>
        </row>
        <row r="155123">
          <cell r="B155123">
            <v>33634</v>
          </cell>
          <cell r="C155123">
            <v>10946.4065454806</v>
          </cell>
          <cell r="D155123">
            <v>89510.431594215494</v>
          </cell>
          <cell r="E155123">
            <v>2743990.1972998101</v>
          </cell>
          <cell r="F155123">
            <v>426048.27957372402</v>
          </cell>
        </row>
        <row r="155124">
          <cell r="B155124">
            <v>33663</v>
          </cell>
          <cell r="C155124">
            <v>16578.538194597499</v>
          </cell>
          <cell r="D155124">
            <v>87122.914039840107</v>
          </cell>
          <cell r="E155124">
            <v>3348916.4631244498</v>
          </cell>
          <cell r="F155124">
            <v>398798.260848101</v>
          </cell>
        </row>
        <row r="155125">
          <cell r="B155125">
            <v>33694</v>
          </cell>
          <cell r="C155125">
            <v>37117.6890324919</v>
          </cell>
          <cell r="D155125">
            <v>296462.27026182198</v>
          </cell>
          <cell r="E155125">
            <v>6105305.98090172</v>
          </cell>
          <cell r="F155125">
            <v>696817.01332317805</v>
          </cell>
        </row>
        <row r="155126">
          <cell r="B155126">
            <v>33724</v>
          </cell>
          <cell r="C155126">
            <v>11661.0023573697</v>
          </cell>
          <cell r="D155126">
            <v>272284.48719228402</v>
          </cell>
          <cell r="E155126">
            <v>8063689.6438209899</v>
          </cell>
          <cell r="F155126">
            <v>798543.23588253697</v>
          </cell>
        </row>
        <row r="155127">
          <cell r="B155127">
            <v>33755</v>
          </cell>
          <cell r="C155127">
            <v>0</v>
          </cell>
          <cell r="D155127">
            <v>88679.693018866004</v>
          </cell>
          <cell r="E155127">
            <v>6518636.3474521097</v>
          </cell>
          <cell r="F155127">
            <v>449836.27376995602</v>
          </cell>
        </row>
        <row r="155128">
          <cell r="B155128">
            <v>33785</v>
          </cell>
          <cell r="C155128">
            <v>0</v>
          </cell>
          <cell r="D155128">
            <v>82679.000495624205</v>
          </cell>
          <cell r="E155128">
            <v>4390698.7622984201</v>
          </cell>
          <cell r="F155128">
            <v>420469.61594045197</v>
          </cell>
        </row>
        <row r="155129">
          <cell r="B155129">
            <v>33816</v>
          </cell>
          <cell r="C155129">
            <v>0</v>
          </cell>
          <cell r="D155129">
            <v>85434.967178811698</v>
          </cell>
          <cell r="E155129">
            <v>3336861.0972816399</v>
          </cell>
          <cell r="F155129">
            <v>427160.84852254798</v>
          </cell>
        </row>
        <row r="155130">
          <cell r="B155130">
            <v>33847</v>
          </cell>
          <cell r="C155130">
            <v>0</v>
          </cell>
          <cell r="D155130">
            <v>85434.967178811698</v>
          </cell>
          <cell r="E155130">
            <v>2685959.2514141402</v>
          </cell>
          <cell r="F155130">
            <v>423843.72741152998</v>
          </cell>
        </row>
        <row r="155131">
          <cell r="B155131">
            <v>33877</v>
          </cell>
          <cell r="C155131">
            <v>2610.4945585227301</v>
          </cell>
          <cell r="D155131">
            <v>82733.960058205004</v>
          </cell>
          <cell r="E155131">
            <v>2306760.3196502798</v>
          </cell>
          <cell r="F155131">
            <v>410129.96046282398</v>
          </cell>
        </row>
        <row r="155132">
          <cell r="B155132">
            <v>33908</v>
          </cell>
          <cell r="C155132">
            <v>8967.8205235232999</v>
          </cell>
          <cell r="D155132">
            <v>86636.250846151204</v>
          </cell>
          <cell r="E155132">
            <v>2559500.8035814101</v>
          </cell>
          <cell r="F155132">
            <v>424542.605629917</v>
          </cell>
        </row>
        <row r="155133">
          <cell r="B155133">
            <v>33938</v>
          </cell>
          <cell r="C155133">
            <v>31284.5601536588</v>
          </cell>
          <cell r="D155133">
            <v>161783.63103489799</v>
          </cell>
          <cell r="E155133">
            <v>4115073.2358609601</v>
          </cell>
          <cell r="F155133">
            <v>463658.74402538198</v>
          </cell>
        </row>
        <row r="155134">
          <cell r="B155134">
            <v>33969</v>
          </cell>
          <cell r="C155134">
            <v>49864.069709016301</v>
          </cell>
          <cell r="D155134">
            <v>596135.49585830502</v>
          </cell>
          <cell r="E155134">
            <v>9658700.3743026108</v>
          </cell>
          <cell r="F155134">
            <v>1303397.1027746701</v>
          </cell>
        </row>
        <row r="155135">
          <cell r="B155135">
            <v>34000</v>
          </cell>
          <cell r="C155135">
            <v>0</v>
          </cell>
          <cell r="D155135">
            <v>365774.15511122602</v>
          </cell>
          <cell r="E155135">
            <v>10155881.078243701</v>
          </cell>
          <cell r="F155135">
            <v>591733.99056162697</v>
          </cell>
        </row>
        <row r="155136">
          <cell r="B155136">
            <v>34028</v>
          </cell>
          <cell r="C155136">
            <v>3820.64344732265</v>
          </cell>
          <cell r="D155136">
            <v>129718.715484117</v>
          </cell>
          <cell r="E155136">
            <v>8546398.0635492299</v>
          </cell>
          <cell r="F155136">
            <v>396813.57004209701</v>
          </cell>
        </row>
        <row r="155137">
          <cell r="B155137">
            <v>34059</v>
          </cell>
          <cell r="C155137">
            <v>12778.9559547402</v>
          </cell>
          <cell r="D155137">
            <v>101360.11000111701</v>
          </cell>
          <cell r="E155137">
            <v>8333182.9335776996</v>
          </cell>
          <cell r="F155137">
            <v>447727.26787076902</v>
          </cell>
        </row>
        <row r="155138">
          <cell r="B155138">
            <v>34089</v>
          </cell>
          <cell r="C155138">
            <v>7700.7932175995902</v>
          </cell>
          <cell r="D155138">
            <v>93452.877985987099</v>
          </cell>
          <cell r="E155138">
            <v>6855771.0234445501</v>
          </cell>
          <cell r="F155138">
            <v>432219.06995232101</v>
          </cell>
        </row>
        <row r="155139">
          <cell r="B155139">
            <v>34120</v>
          </cell>
          <cell r="C155139">
            <v>0</v>
          </cell>
          <cell r="D155139">
            <v>85456.323050979103</v>
          </cell>
          <cell r="E155139">
            <v>5060550.5726795001</v>
          </cell>
          <cell r="F155139">
            <v>427752.07474191597</v>
          </cell>
        </row>
        <row r="155140">
          <cell r="B155140">
            <v>34150</v>
          </cell>
          <cell r="C155140">
            <v>4676.3812159047402</v>
          </cell>
          <cell r="D155140">
            <v>82719.590138799307</v>
          </cell>
          <cell r="E155140">
            <v>3571414.7395212799</v>
          </cell>
          <cell r="F155140">
            <v>410404.34360384499</v>
          </cell>
        </row>
        <row r="155141">
          <cell r="B155141">
            <v>34181</v>
          </cell>
          <cell r="C155141">
            <v>0</v>
          </cell>
          <cell r="D155141">
            <v>85431.064082880199</v>
          </cell>
          <cell r="E155141">
            <v>2978556.0713691302</v>
          </cell>
          <cell r="F155141">
            <v>423776.98369151598</v>
          </cell>
        </row>
        <row r="155142">
          <cell r="B155142">
            <v>34212</v>
          </cell>
          <cell r="C155142">
            <v>0</v>
          </cell>
          <cell r="D155142">
            <v>85428.556836240299</v>
          </cell>
          <cell r="E155142">
            <v>2494897.8717954298</v>
          </cell>
          <cell r="F155142">
            <v>423776.98369151598</v>
          </cell>
        </row>
        <row r="155143">
          <cell r="B155143">
            <v>34242</v>
          </cell>
          <cell r="C155143">
            <v>6933.4001208727204</v>
          </cell>
          <cell r="D155143">
            <v>82673.911644935404</v>
          </cell>
          <cell r="E155143">
            <v>2200747.7025247798</v>
          </cell>
          <cell r="F155143">
            <v>410110.21146504697</v>
          </cell>
        </row>
        <row r="155144">
          <cell r="B155144">
            <v>34273</v>
          </cell>
          <cell r="C155144">
            <v>0</v>
          </cell>
          <cell r="D155144">
            <v>85430.228779550001</v>
          </cell>
          <cell r="E155144">
            <v>2157072.8490283899</v>
          </cell>
          <cell r="F155144">
            <v>423776.98369151598</v>
          </cell>
        </row>
        <row r="155145">
          <cell r="B155145">
            <v>34303</v>
          </cell>
          <cell r="C155145">
            <v>8804.1999117479209</v>
          </cell>
          <cell r="D155145">
            <v>82702.558072465297</v>
          </cell>
          <cell r="E155145">
            <v>2126424.9027730599</v>
          </cell>
          <cell r="F155145">
            <v>410173.10080264101</v>
          </cell>
        </row>
        <row r="155146">
          <cell r="B155146">
            <v>34334</v>
          </cell>
          <cell r="C155146">
            <v>0</v>
          </cell>
          <cell r="D155146">
            <v>85447.549777590495</v>
          </cell>
          <cell r="E155146">
            <v>2282489.3967630798</v>
          </cell>
          <cell r="F155146">
            <v>423776.98369151598</v>
          </cell>
        </row>
        <row r="155147">
          <cell r="B155147">
            <v>34365</v>
          </cell>
          <cell r="C155147">
            <v>0</v>
          </cell>
          <cell r="D155147">
            <v>85438.011287020898</v>
          </cell>
          <cell r="E155147">
            <v>2155671.04042101</v>
          </cell>
          <cell r="F155147">
            <v>423776.98369151598</v>
          </cell>
        </row>
        <row r="155148">
          <cell r="B155148">
            <v>34393</v>
          </cell>
          <cell r="C155148">
            <v>23206.767297081198</v>
          </cell>
          <cell r="D155148">
            <v>135557.352680677</v>
          </cell>
          <cell r="E155148">
            <v>4209801.1550804405</v>
          </cell>
          <cell r="F155148">
            <v>432574.19795031799</v>
          </cell>
        </row>
        <row r="155149">
          <cell r="B155149">
            <v>34424</v>
          </cell>
          <cell r="C155149">
            <v>26694.2852943205</v>
          </cell>
          <cell r="D155149">
            <v>193941.663810153</v>
          </cell>
          <cell r="E155149">
            <v>6562427.9826473501</v>
          </cell>
          <cell r="F155149">
            <v>534014.23516319797</v>
          </cell>
        </row>
        <row r="155150">
          <cell r="B155150">
            <v>34454</v>
          </cell>
          <cell r="C155150">
            <v>14781.3789989304</v>
          </cell>
          <cell r="D155150">
            <v>154864.39712988801</v>
          </cell>
          <cell r="E155150">
            <v>6560519.6159930499</v>
          </cell>
          <cell r="F155150">
            <v>519179.69890805002</v>
          </cell>
        </row>
        <row r="155151">
          <cell r="B155151">
            <v>34485</v>
          </cell>
          <cell r="C155151">
            <v>0</v>
          </cell>
          <cell r="D155151">
            <v>86366.666051203501</v>
          </cell>
          <cell r="E155151">
            <v>5122689.61865607</v>
          </cell>
          <cell r="F155151">
            <v>437801.66178128298</v>
          </cell>
        </row>
        <row r="155152">
          <cell r="B155152">
            <v>34515</v>
          </cell>
          <cell r="C155152">
            <v>0</v>
          </cell>
          <cell r="D155152">
            <v>82683.256635064696</v>
          </cell>
          <cell r="E155152">
            <v>3551700.8227486699</v>
          </cell>
          <cell r="F155152">
            <v>415473.47701278498</v>
          </cell>
        </row>
        <row r="155153">
          <cell r="B155153">
            <v>34546</v>
          </cell>
          <cell r="C155153">
            <v>0</v>
          </cell>
          <cell r="D155153">
            <v>85439.365189566903</v>
          </cell>
          <cell r="E155153">
            <v>2847106.2976874099</v>
          </cell>
          <cell r="F155153">
            <v>424357.45305862901</v>
          </cell>
        </row>
        <row r="155154">
          <cell r="B155154">
            <v>34577</v>
          </cell>
          <cell r="C155154">
            <v>94.799564048258702</v>
          </cell>
          <cell r="D155154">
            <v>85439.365189566903</v>
          </cell>
          <cell r="E155154">
            <v>2419435.2354224101</v>
          </cell>
          <cell r="F155154">
            <v>423776.98369151598</v>
          </cell>
        </row>
        <row r="155155">
          <cell r="B155155">
            <v>34607</v>
          </cell>
          <cell r="C155155">
            <v>3165.5539527246801</v>
          </cell>
          <cell r="D155155">
            <v>82684.763869674003</v>
          </cell>
          <cell r="E155155">
            <v>2140875.3343688198</v>
          </cell>
          <cell r="F155155">
            <v>410108.62839521503</v>
          </cell>
        </row>
        <row r="155156">
          <cell r="B155156">
            <v>34638</v>
          </cell>
          <cell r="C155156">
            <v>9235.6410254404</v>
          </cell>
          <cell r="D155156">
            <v>85448.461622564893</v>
          </cell>
          <cell r="E155156">
            <v>2170104.0264866198</v>
          </cell>
          <cell r="F155156">
            <v>423793.624589524</v>
          </cell>
        </row>
        <row r="155157">
          <cell r="B155157">
            <v>34668</v>
          </cell>
          <cell r="C155157">
            <v>35882.909084747997</v>
          </cell>
          <cell r="D155157">
            <v>83465.281339157998</v>
          </cell>
          <cell r="E155157">
            <v>2434632.3590238402</v>
          </cell>
          <cell r="F155157">
            <v>411005.86502662598</v>
          </cell>
        </row>
        <row r="155158">
          <cell r="B155158">
            <v>34699</v>
          </cell>
          <cell r="C155158">
            <v>66393.644083520499</v>
          </cell>
          <cell r="D155158">
            <v>517770.25079103198</v>
          </cell>
          <cell r="E155158">
            <v>8344167.1835801899</v>
          </cell>
          <cell r="F155158">
            <v>1148183.1503254799</v>
          </cell>
        </row>
        <row r="155159">
          <cell r="B155159">
            <v>34730</v>
          </cell>
          <cell r="C155159">
            <v>0</v>
          </cell>
          <cell r="D155159">
            <v>277105.67702267098</v>
          </cell>
          <cell r="E155159">
            <v>9549627.0594917201</v>
          </cell>
          <cell r="F155159">
            <v>561213.93181579805</v>
          </cell>
        </row>
        <row r="155160">
          <cell r="B155160">
            <v>34758</v>
          </cell>
          <cell r="C155160">
            <v>14098.106166288901</v>
          </cell>
          <cell r="D155160">
            <v>343407.53661674802</v>
          </cell>
          <cell r="E155160">
            <v>8667569.5032682605</v>
          </cell>
          <cell r="F155160">
            <v>732291.33488554298</v>
          </cell>
        </row>
        <row r="155161">
          <cell r="B155161">
            <v>34789</v>
          </cell>
          <cell r="C155161">
            <v>600.91494112796295</v>
          </cell>
          <cell r="D155161">
            <v>118716.811974178</v>
          </cell>
          <cell r="E155161">
            <v>8707933.7364021596</v>
          </cell>
          <cell r="F155161">
            <v>467680.22794523602</v>
          </cell>
        </row>
        <row r="155162">
          <cell r="B155162">
            <v>34819</v>
          </cell>
          <cell r="C155162">
            <v>6925.7020966929103</v>
          </cell>
          <cell r="D155162">
            <v>122624.710800681</v>
          </cell>
          <cell r="E155162">
            <v>6921393.5803144798</v>
          </cell>
          <cell r="F155162">
            <v>448613.31945435202</v>
          </cell>
        </row>
        <row r="155163">
          <cell r="B155163">
            <v>34850</v>
          </cell>
          <cell r="C155163">
            <v>0</v>
          </cell>
          <cell r="D155163">
            <v>88480.227251573306</v>
          </cell>
          <cell r="E155163">
            <v>5402698.6127414703</v>
          </cell>
          <cell r="F155163">
            <v>435005.03063512599</v>
          </cell>
        </row>
        <row r="155164">
          <cell r="B155164">
            <v>34880</v>
          </cell>
          <cell r="C155164">
            <v>334.70565255888403</v>
          </cell>
          <cell r="D155164">
            <v>82679.760348035095</v>
          </cell>
          <cell r="E155164">
            <v>3760658.52245874</v>
          </cell>
          <cell r="F155164">
            <v>413963.36466026102</v>
          </cell>
        </row>
        <row r="155165">
          <cell r="B155165">
            <v>34911</v>
          </cell>
          <cell r="C155165">
            <v>0</v>
          </cell>
          <cell r="D155165">
            <v>85434.618907745695</v>
          </cell>
          <cell r="E155165">
            <v>2977595.9025426698</v>
          </cell>
          <cell r="F155165">
            <v>423895.69455663499</v>
          </cell>
        </row>
        <row r="155166">
          <cell r="B155166">
            <v>34942</v>
          </cell>
          <cell r="C155166">
            <v>0</v>
          </cell>
          <cell r="D155166">
            <v>85434.618907745695</v>
          </cell>
          <cell r="E155166">
            <v>2492018.6504768198</v>
          </cell>
          <cell r="F155166">
            <v>423776.98369151598</v>
          </cell>
        </row>
        <row r="155167">
          <cell r="B155167">
            <v>34972</v>
          </cell>
          <cell r="C155167">
            <v>3387.3428332005401</v>
          </cell>
          <cell r="D155167">
            <v>82678.693677169795</v>
          </cell>
          <cell r="E155167">
            <v>2177481.4709987901</v>
          </cell>
          <cell r="F155167">
            <v>410106.98489717999</v>
          </cell>
        </row>
        <row r="155168">
          <cell r="B155168">
            <v>35003</v>
          </cell>
          <cell r="C155168">
            <v>0</v>
          </cell>
          <cell r="D155168">
            <v>85434.682576587395</v>
          </cell>
          <cell r="E155168">
            <v>2126873.3298184201</v>
          </cell>
          <cell r="F155168">
            <v>423776.98369151598</v>
          </cell>
        </row>
        <row r="155169">
          <cell r="B155169">
            <v>35033</v>
          </cell>
          <cell r="C155169">
            <v>16166.4996956783</v>
          </cell>
          <cell r="D155169">
            <v>83699.582953355901</v>
          </cell>
          <cell r="E155169">
            <v>2637366.3142124498</v>
          </cell>
          <cell r="F155169">
            <v>410547.65409263101</v>
          </cell>
        </row>
        <row r="155170">
          <cell r="B155170">
            <v>35064</v>
          </cell>
          <cell r="C155170">
            <v>58317.109476771999</v>
          </cell>
          <cell r="D155170">
            <v>106392.538511618</v>
          </cell>
          <cell r="E155170">
            <v>3955843.9377415301</v>
          </cell>
          <cell r="F155170">
            <v>444442.86292543198</v>
          </cell>
        </row>
        <row r="155171">
          <cell r="B155171">
            <v>35095</v>
          </cell>
          <cell r="C155171">
            <v>69063.880814048505</v>
          </cell>
          <cell r="D155171">
            <v>361271.60004522902</v>
          </cell>
          <cell r="E155171">
            <v>7020722.3719317298</v>
          </cell>
          <cell r="F155171">
            <v>774854.42848364403</v>
          </cell>
        </row>
        <row r="155172">
          <cell r="B155172">
            <v>35124</v>
          </cell>
          <cell r="C155172">
            <v>12424.112704851201</v>
          </cell>
          <cell r="D155172">
            <v>303387.73229226097</v>
          </cell>
          <cell r="E155172">
            <v>7878773.5403309502</v>
          </cell>
          <cell r="F155172">
            <v>699321.53792883502</v>
          </cell>
        </row>
        <row r="155173">
          <cell r="B155173">
            <v>35155</v>
          </cell>
          <cell r="C155173">
            <v>39112.306455347301</v>
          </cell>
          <cell r="D155173">
            <v>468913.93765568401</v>
          </cell>
          <cell r="E155173">
            <v>9801445.3970339596</v>
          </cell>
          <cell r="F155173">
            <v>1205756.41941311</v>
          </cell>
        </row>
        <row r="155174">
          <cell r="B155174">
            <v>35185</v>
          </cell>
          <cell r="C155174">
            <v>13189.8000919157</v>
          </cell>
          <cell r="D155174">
            <v>128894.60696458</v>
          </cell>
          <cell r="E155174">
            <v>9057893.6271056104</v>
          </cell>
          <cell r="F155174">
            <v>490951.93026651198</v>
          </cell>
        </row>
        <row r="155175">
          <cell r="B155175">
            <v>35216</v>
          </cell>
          <cell r="C155175">
            <v>1069.1009984535001</v>
          </cell>
          <cell r="D155175">
            <v>88053.818301275198</v>
          </cell>
          <cell r="E155175">
            <v>7446738.6903696703</v>
          </cell>
          <cell r="F155175">
            <v>435781.49408988998</v>
          </cell>
        </row>
        <row r="155176">
          <cell r="B155176">
            <v>35246</v>
          </cell>
          <cell r="C155176">
            <v>882.35824121740302</v>
          </cell>
          <cell r="D155176">
            <v>82686.025586038901</v>
          </cell>
          <cell r="E155176">
            <v>5106879.2371260701</v>
          </cell>
          <cell r="F155176">
            <v>413080.58520027797</v>
          </cell>
        </row>
        <row r="155177">
          <cell r="B155177">
            <v>35277</v>
          </cell>
          <cell r="C155177">
            <v>717.19581437352599</v>
          </cell>
          <cell r="D155177">
            <v>85445.196586015998</v>
          </cell>
          <cell r="E155177">
            <v>3791099.5824459</v>
          </cell>
          <cell r="F155177">
            <v>424007.56270802801</v>
          </cell>
        </row>
        <row r="155178">
          <cell r="B155178">
            <v>35308</v>
          </cell>
          <cell r="C155178">
            <v>0</v>
          </cell>
          <cell r="D155178">
            <v>85441.1927376362</v>
          </cell>
          <cell r="E155178">
            <v>2941692.9212622899</v>
          </cell>
          <cell r="F155178">
            <v>423807.50053481298</v>
          </cell>
        </row>
        <row r="155179">
          <cell r="B155179">
            <v>35338</v>
          </cell>
          <cell r="C155179">
            <v>0</v>
          </cell>
          <cell r="D155179">
            <v>82685.025229970503</v>
          </cell>
          <cell r="E155179">
            <v>2421389.0652626799</v>
          </cell>
          <cell r="F155179">
            <v>410106.75841114501</v>
          </cell>
        </row>
        <row r="155180">
          <cell r="B155180">
            <v>35369</v>
          </cell>
          <cell r="C155180">
            <v>32975.5570190215</v>
          </cell>
          <cell r="D155180">
            <v>93744.651770262601</v>
          </cell>
          <cell r="E155180">
            <v>3026071.1918598101</v>
          </cell>
          <cell r="F155180">
            <v>432628.008101004</v>
          </cell>
        </row>
        <row r="155181">
          <cell r="B155181">
            <v>35399</v>
          </cell>
          <cell r="C155181">
            <v>34729.660587646598</v>
          </cell>
          <cell r="D155181">
            <v>155801.61689143899</v>
          </cell>
          <cell r="E155181">
            <v>5260850.47650107</v>
          </cell>
          <cell r="F155181">
            <v>469934.84467609099</v>
          </cell>
        </row>
        <row r="155182">
          <cell r="B155182">
            <v>35430</v>
          </cell>
          <cell r="C155182">
            <v>29715.7947573251</v>
          </cell>
          <cell r="D155182">
            <v>357410.14909556799</v>
          </cell>
          <cell r="E155182">
            <v>7285504.9564591702</v>
          </cell>
          <cell r="F155182">
            <v>733189.37155623501</v>
          </cell>
        </row>
        <row r="155183">
          <cell r="B155183">
            <v>35461</v>
          </cell>
          <cell r="C155183">
            <v>42963.404915506297</v>
          </cell>
          <cell r="D155183">
            <v>543744.630562793</v>
          </cell>
          <cell r="E155183">
            <v>9604525.8461265098</v>
          </cell>
          <cell r="F155183">
            <v>1154701.65164751</v>
          </cell>
        </row>
        <row r="155184">
          <cell r="B155184">
            <v>35489</v>
          </cell>
          <cell r="C155184">
            <v>51473.870832570399</v>
          </cell>
          <cell r="D155184">
            <v>585019.56942549499</v>
          </cell>
          <cell r="E155184">
            <v>10008557.699522501</v>
          </cell>
          <cell r="F155184">
            <v>1174669.7879492801</v>
          </cell>
        </row>
        <row r="155185">
          <cell r="B155185">
            <v>35520</v>
          </cell>
          <cell r="C155185">
            <v>20728.8538182148</v>
          </cell>
          <cell r="D155185">
            <v>406818.37167687202</v>
          </cell>
          <cell r="E155185">
            <v>11431300.196085401</v>
          </cell>
          <cell r="F155185">
            <v>669128.57029359404</v>
          </cell>
        </row>
        <row r="155186">
          <cell r="B155186">
            <v>35550</v>
          </cell>
          <cell r="C155186">
            <v>20137.055540238001</v>
          </cell>
          <cell r="D155186">
            <v>371401.51040133298</v>
          </cell>
          <cell r="E155186">
            <v>10698108.609084601</v>
          </cell>
          <cell r="F155186">
            <v>650646.63906250498</v>
          </cell>
        </row>
        <row r="155187">
          <cell r="B155187">
            <v>35581</v>
          </cell>
          <cell r="C155187">
            <v>0</v>
          </cell>
          <cell r="D155187">
            <v>93399.052350322105</v>
          </cell>
          <cell r="E155187">
            <v>9044124.9609447196</v>
          </cell>
          <cell r="F155187">
            <v>443586.79956838401</v>
          </cell>
        </row>
        <row r="155188">
          <cell r="B155188">
            <v>35611</v>
          </cell>
          <cell r="C155188">
            <v>2668.10533477323</v>
          </cell>
          <cell r="D155188">
            <v>83048.847305766001</v>
          </cell>
          <cell r="E155188">
            <v>6319311.0188042801</v>
          </cell>
          <cell r="F155188">
            <v>412111.966237952</v>
          </cell>
        </row>
        <row r="155189">
          <cell r="B155189">
            <v>35642</v>
          </cell>
          <cell r="C155189">
            <v>0</v>
          </cell>
          <cell r="D155189">
            <v>85434.097572096696</v>
          </cell>
          <cell r="E155189">
            <v>4565257.7351408796</v>
          </cell>
          <cell r="F155189">
            <v>424258.55497424299</v>
          </cell>
        </row>
        <row r="155190">
          <cell r="B155190">
            <v>35673</v>
          </cell>
          <cell r="C155190">
            <v>0</v>
          </cell>
          <cell r="D155190">
            <v>85434.073065943594</v>
          </cell>
          <cell r="E155190">
            <v>3375987.6382907298</v>
          </cell>
          <cell r="F155190">
            <v>423953.74326360098</v>
          </cell>
        </row>
        <row r="155191">
          <cell r="B155191">
            <v>35703</v>
          </cell>
          <cell r="C155191">
            <v>333.41700331116999</v>
          </cell>
          <cell r="D155191">
            <v>82678.1352251067</v>
          </cell>
          <cell r="E155191">
            <v>2666161.0791908698</v>
          </cell>
          <cell r="F155191">
            <v>410125.79373815301</v>
          </cell>
        </row>
        <row r="155192">
          <cell r="B155192">
            <v>35734</v>
          </cell>
          <cell r="C155192">
            <v>3464.7932255215001</v>
          </cell>
          <cell r="D155192">
            <v>85433.827651258296</v>
          </cell>
          <cell r="E155192">
            <v>2440800.8359854501</v>
          </cell>
          <cell r="F155192">
            <v>423777.64410094998</v>
          </cell>
        </row>
        <row r="155193">
          <cell r="B155193">
            <v>35764</v>
          </cell>
          <cell r="C155193">
            <v>38150.892388299602</v>
          </cell>
          <cell r="D155193">
            <v>94240.051205777097</v>
          </cell>
          <cell r="E155193">
            <v>3334130.9609697801</v>
          </cell>
          <cell r="F155193">
            <v>418473.26303401397</v>
          </cell>
        </row>
        <row r="155194">
          <cell r="B155194">
            <v>35795</v>
          </cell>
          <cell r="C155194">
            <v>365.66924106543598</v>
          </cell>
          <cell r="D155194">
            <v>100270.53165538701</v>
          </cell>
          <cell r="E155194">
            <v>4136223.68100372</v>
          </cell>
          <cell r="F155194">
            <v>428613.181581621</v>
          </cell>
        </row>
        <row r="155195">
          <cell r="B155195">
            <v>35826</v>
          </cell>
          <cell r="C155195">
            <v>49537.743697707403</v>
          </cell>
          <cell r="D155195">
            <v>214545.82807740601</v>
          </cell>
          <cell r="E155195">
            <v>5599587.4087976003</v>
          </cell>
          <cell r="F155195">
            <v>529544.78037506505</v>
          </cell>
        </row>
        <row r="155196">
          <cell r="B155196">
            <v>35854</v>
          </cell>
          <cell r="C155196">
            <v>1984.5607239599799</v>
          </cell>
          <cell r="D155196">
            <v>144501.40937171699</v>
          </cell>
          <cell r="E155196">
            <v>5533108.7930826703</v>
          </cell>
          <cell r="F155196">
            <v>429410.24982569099</v>
          </cell>
        </row>
        <row r="155197">
          <cell r="B155197">
            <v>35885</v>
          </cell>
          <cell r="C155197">
            <v>44123.827594442198</v>
          </cell>
          <cell r="D155197">
            <v>329080.30554991902</v>
          </cell>
          <cell r="E155197">
            <v>7509792.2704632999</v>
          </cell>
          <cell r="F155197">
            <v>757239.15318599797</v>
          </cell>
        </row>
        <row r="155198">
          <cell r="B155198">
            <v>35915</v>
          </cell>
          <cell r="C155198">
            <v>15109.877692829201</v>
          </cell>
          <cell r="D155198">
            <v>211008.56051153</v>
          </cell>
          <cell r="E155198">
            <v>7940111.5257957699</v>
          </cell>
          <cell r="F155198">
            <v>729848.95796673803</v>
          </cell>
        </row>
        <row r="155199">
          <cell r="B155199">
            <v>35946</v>
          </cell>
          <cell r="C155199">
            <v>1856.46126833431</v>
          </cell>
          <cell r="D155199">
            <v>88940.952487712202</v>
          </cell>
          <cell r="E155199">
            <v>6530747.8015683098</v>
          </cell>
          <cell r="F155199">
            <v>448198.70817508397</v>
          </cell>
        </row>
        <row r="155200">
          <cell r="B155200">
            <v>35976</v>
          </cell>
          <cell r="C155200">
            <v>0</v>
          </cell>
          <cell r="D155200">
            <v>82681.637802738405</v>
          </cell>
          <cell r="E155200">
            <v>4468876.95349894</v>
          </cell>
          <cell r="F155200">
            <v>420360.11027914501</v>
          </cell>
        </row>
        <row r="155201">
          <cell r="B155201">
            <v>36007</v>
          </cell>
          <cell r="C155201">
            <v>0</v>
          </cell>
          <cell r="D155201">
            <v>85436.598719534901</v>
          </cell>
          <cell r="E155201">
            <v>3378874.5473642498</v>
          </cell>
          <cell r="F155201">
            <v>427003.90130382398</v>
          </cell>
        </row>
        <row r="155202">
          <cell r="B155202">
            <v>36038</v>
          </cell>
          <cell r="C155202">
            <v>0</v>
          </cell>
          <cell r="D155202">
            <v>85436.598719534901</v>
          </cell>
          <cell r="E155202">
            <v>2707593.62979858</v>
          </cell>
          <cell r="F155202">
            <v>423805.21619980101</v>
          </cell>
        </row>
        <row r="155203">
          <cell r="B155203">
            <v>36068</v>
          </cell>
          <cell r="C155203">
            <v>0</v>
          </cell>
          <cell r="D155203">
            <v>82680.579406001503</v>
          </cell>
          <cell r="E155203">
            <v>2290311.1631630301</v>
          </cell>
          <cell r="F155203">
            <v>410106.75841114501</v>
          </cell>
        </row>
        <row r="155204">
          <cell r="B155204">
            <v>36099</v>
          </cell>
          <cell r="C155204">
            <v>0</v>
          </cell>
          <cell r="D155204">
            <v>85436.598719534901</v>
          </cell>
          <cell r="E155204">
            <v>2192176.3818005701</v>
          </cell>
          <cell r="F155204">
            <v>423776.98369151598</v>
          </cell>
        </row>
        <row r="155205">
          <cell r="B155205">
            <v>36129</v>
          </cell>
          <cell r="C155205">
            <v>26376.140645956599</v>
          </cell>
          <cell r="D155205">
            <v>102204.484180049</v>
          </cell>
          <cell r="E155205">
            <v>2654426.4352641399</v>
          </cell>
          <cell r="F155205">
            <v>421195.81996823801</v>
          </cell>
        </row>
        <row r="155206">
          <cell r="B155206">
            <v>36160</v>
          </cell>
          <cell r="C155206">
            <v>50872.623806055402</v>
          </cell>
          <cell r="D155206">
            <v>351979.50146866398</v>
          </cell>
          <cell r="E155206">
            <v>6309730.6153733199</v>
          </cell>
          <cell r="F155206">
            <v>579233.23588458204</v>
          </cell>
        </row>
        <row r="155207">
          <cell r="B155207">
            <v>36191</v>
          </cell>
          <cell r="C155207">
            <v>51819.549221724097</v>
          </cell>
          <cell r="D155207">
            <v>535530.55308635195</v>
          </cell>
          <cell r="E155207">
            <v>8870829.4662267994</v>
          </cell>
          <cell r="F155207">
            <v>1169311.58426182</v>
          </cell>
        </row>
        <row r="155208">
          <cell r="B155208">
            <v>36219</v>
          </cell>
          <cell r="C155208">
            <v>55573.605652595499</v>
          </cell>
          <cell r="D155208">
            <v>567995.18621362897</v>
          </cell>
          <cell r="E155208">
            <v>9633042.1108318605</v>
          </cell>
          <cell r="F155208">
            <v>1175513.82973628</v>
          </cell>
        </row>
        <row r="155209">
          <cell r="B155209">
            <v>36250</v>
          </cell>
          <cell r="C155209">
            <v>49131.340985305098</v>
          </cell>
          <cell r="D155209">
            <v>572915.51322500105</v>
          </cell>
          <cell r="E155209">
            <v>11675755.7159261</v>
          </cell>
          <cell r="F155209">
            <v>923084.25975696498</v>
          </cell>
        </row>
        <row r="155210">
          <cell r="B155210">
            <v>36280</v>
          </cell>
          <cell r="C155210">
            <v>2912.3394535044999</v>
          </cell>
          <cell r="D155210">
            <v>236888.48146279901</v>
          </cell>
          <cell r="E155210">
            <v>10817398.4648479</v>
          </cell>
          <cell r="F155210">
            <v>537402.92537586601</v>
          </cell>
        </row>
        <row r="155211">
          <cell r="B155211">
            <v>36311</v>
          </cell>
          <cell r="C155211">
            <v>16159.884812202299</v>
          </cell>
          <cell r="D155211">
            <v>235890.208193887</v>
          </cell>
          <cell r="E155211">
            <v>9317787.1403810401</v>
          </cell>
          <cell r="F155211">
            <v>669806.17254520196</v>
          </cell>
        </row>
        <row r="155212">
          <cell r="B155212">
            <v>36341</v>
          </cell>
          <cell r="C155212">
            <v>0</v>
          </cell>
          <cell r="D155212">
            <v>93614.563776497002</v>
          </cell>
          <cell r="E155212">
            <v>7359818.2853929996</v>
          </cell>
          <cell r="F155212">
            <v>446478.05617497797</v>
          </cell>
        </row>
        <row r="155213">
          <cell r="B155213">
            <v>36372</v>
          </cell>
          <cell r="C155213">
            <v>0</v>
          </cell>
          <cell r="D155213">
            <v>85431.1715379948</v>
          </cell>
          <cell r="E155213">
            <v>5215217.49239414</v>
          </cell>
          <cell r="F155213">
            <v>430399.80609559303</v>
          </cell>
        </row>
        <row r="155214">
          <cell r="B155214">
            <v>36403</v>
          </cell>
          <cell r="C155214">
            <v>0</v>
          </cell>
          <cell r="D155214">
            <v>85431.170021026002</v>
          </cell>
          <cell r="E155214">
            <v>3748258.2696468602</v>
          </cell>
          <cell r="F155214">
            <v>424691.73467428901</v>
          </cell>
        </row>
        <row r="155215">
          <cell r="B155215">
            <v>36433</v>
          </cell>
          <cell r="C155215">
            <v>0</v>
          </cell>
          <cell r="D155215">
            <v>82675.325826799293</v>
          </cell>
          <cell r="E155215">
            <v>2871576.1594126401</v>
          </cell>
          <cell r="F155215">
            <v>410257.86417802301</v>
          </cell>
        </row>
        <row r="155216">
          <cell r="B155216">
            <v>36464</v>
          </cell>
          <cell r="C155216">
            <v>0</v>
          </cell>
          <cell r="D155216">
            <v>85431.170021026002</v>
          </cell>
          <cell r="E155216">
            <v>2558766.2581014</v>
          </cell>
          <cell r="F155216">
            <v>423800.80834260897</v>
          </cell>
        </row>
        <row r="155217">
          <cell r="B155217">
            <v>36494</v>
          </cell>
          <cell r="C155217">
            <v>9377.0253868604104</v>
          </cell>
          <cell r="D155217">
            <v>83271.677759474798</v>
          </cell>
          <cell r="E155217">
            <v>2333793.8638011701</v>
          </cell>
          <cell r="F155217">
            <v>410407.22727204702</v>
          </cell>
        </row>
        <row r="155218">
          <cell r="B155218">
            <v>36525</v>
          </cell>
          <cell r="C155218">
            <v>77238.423234841597</v>
          </cell>
          <cell r="D155218">
            <v>267365.75084633398</v>
          </cell>
          <cell r="E155218">
            <v>6492411.5892759701</v>
          </cell>
          <cell r="F155218">
            <v>646209.48883714399</v>
          </cell>
        </row>
        <row r="155219">
          <cell r="B155219">
            <v>36556</v>
          </cell>
          <cell r="C155219">
            <v>59988.999685099297</v>
          </cell>
          <cell r="D155219">
            <v>489363.180678203</v>
          </cell>
          <cell r="E155219">
            <v>8326005.3112065103</v>
          </cell>
          <cell r="F155219">
            <v>965108.70367333398</v>
          </cell>
        </row>
        <row r="155220">
          <cell r="B155220">
            <v>36585</v>
          </cell>
          <cell r="C155220">
            <v>57784.976772186201</v>
          </cell>
          <cell r="D155220">
            <v>601715.83022927004</v>
          </cell>
          <cell r="E155220">
            <v>9645951.2837757803</v>
          </cell>
          <cell r="F155220">
            <v>1300388.49914001</v>
          </cell>
        </row>
        <row r="155221">
          <cell r="B155221">
            <v>36616</v>
          </cell>
          <cell r="C155221">
            <v>22040.625915043402</v>
          </cell>
          <cell r="D155221">
            <v>446971.40888960997</v>
          </cell>
          <cell r="E155221">
            <v>11329820.6365877</v>
          </cell>
          <cell r="F155221">
            <v>816778.25768113299</v>
          </cell>
        </row>
        <row r="155222">
          <cell r="B155222">
            <v>36646</v>
          </cell>
          <cell r="C155222">
            <v>10475.1960004745</v>
          </cell>
          <cell r="D155222">
            <v>180463.96381331299</v>
          </cell>
          <cell r="E155222">
            <v>10008091.1098503</v>
          </cell>
          <cell r="F155222">
            <v>553175.919879572</v>
          </cell>
        </row>
        <row r="155223">
          <cell r="B155223">
            <v>36677</v>
          </cell>
          <cell r="C155223">
            <v>10526.9958908916</v>
          </cell>
          <cell r="D155223">
            <v>114673.86518618</v>
          </cell>
          <cell r="E155223">
            <v>8755648.8887573108</v>
          </cell>
          <cell r="F155223">
            <v>499469.83397809602</v>
          </cell>
        </row>
        <row r="155224">
          <cell r="B155224">
            <v>36707</v>
          </cell>
          <cell r="C155224">
            <v>1471.47352888466</v>
          </cell>
          <cell r="D155224">
            <v>83111.8510434731</v>
          </cell>
          <cell r="E155224">
            <v>6237484.6667700997</v>
          </cell>
          <cell r="F155224">
            <v>421410.54690426699</v>
          </cell>
        </row>
        <row r="155225">
          <cell r="B155225">
            <v>36738</v>
          </cell>
          <cell r="C155225">
            <v>0</v>
          </cell>
          <cell r="D155225">
            <v>85440.6998585314</v>
          </cell>
          <cell r="E155225">
            <v>4482343.6035990901</v>
          </cell>
          <cell r="F155225">
            <v>426634.00430710701</v>
          </cell>
        </row>
        <row r="155226">
          <cell r="B155226">
            <v>36769</v>
          </cell>
          <cell r="C155226">
            <v>0</v>
          </cell>
          <cell r="D155226">
            <v>85440.6998585314</v>
          </cell>
          <cell r="E155226">
            <v>3329932.1387888002</v>
          </cell>
          <cell r="F155226">
            <v>424011.589994454</v>
          </cell>
        </row>
        <row r="155227">
          <cell r="B155227">
            <v>36799</v>
          </cell>
          <cell r="C155227">
            <v>1218.3374207511199</v>
          </cell>
          <cell r="D155227">
            <v>82684.548250191699</v>
          </cell>
          <cell r="E155227">
            <v>2648518.73648516</v>
          </cell>
          <cell r="F155227">
            <v>410154.131845219</v>
          </cell>
        </row>
        <row r="155228">
          <cell r="B155228">
            <v>36830</v>
          </cell>
          <cell r="C155228">
            <v>19129.415604842899</v>
          </cell>
          <cell r="D155228">
            <v>89337.279913486607</v>
          </cell>
          <cell r="E155228">
            <v>2817234.56712871</v>
          </cell>
          <cell r="F155228">
            <v>426649.11256444</v>
          </cell>
        </row>
        <row r="155229">
          <cell r="B155229">
            <v>36860</v>
          </cell>
          <cell r="C155229">
            <v>17226.5676409728</v>
          </cell>
          <cell r="D155229">
            <v>99492.842002518999</v>
          </cell>
          <cell r="E155229">
            <v>4037608.8622706998</v>
          </cell>
          <cell r="F155229">
            <v>416504.65448478499</v>
          </cell>
        </row>
        <row r="155230">
          <cell r="B155230">
            <v>36891</v>
          </cell>
          <cell r="C155230">
            <v>23204.501613695898</v>
          </cell>
          <cell r="D155230">
            <v>108760.915228572</v>
          </cell>
          <cell r="E155230">
            <v>4483072.1512288498</v>
          </cell>
          <cell r="F155230">
            <v>434919.30111309799</v>
          </cell>
        </row>
        <row r="155231">
          <cell r="B155231">
            <v>36922</v>
          </cell>
          <cell r="C155231">
            <v>0</v>
          </cell>
          <cell r="D155231">
            <v>96610.574293772006</v>
          </cell>
          <cell r="E155231">
            <v>4241737.89867556</v>
          </cell>
          <cell r="F155231">
            <v>427603.18382206699</v>
          </cell>
        </row>
        <row r="155232">
          <cell r="B155232">
            <v>36950</v>
          </cell>
          <cell r="C155232">
            <v>0</v>
          </cell>
          <cell r="D155232">
            <v>79052.5090195706</v>
          </cell>
          <cell r="E155232">
            <v>3268114.5037006401</v>
          </cell>
          <cell r="F155232">
            <v>384326.13645660802</v>
          </cell>
        </row>
        <row r="155233">
          <cell r="B155233">
            <v>36981</v>
          </cell>
          <cell r="C155233">
            <v>0</v>
          </cell>
          <cell r="D155233">
            <v>85580.975709254504</v>
          </cell>
          <cell r="E155233">
            <v>3010393.0156748798</v>
          </cell>
          <cell r="F155233">
            <v>423872.56101530202</v>
          </cell>
        </row>
        <row r="155234">
          <cell r="B155234">
            <v>37011</v>
          </cell>
          <cell r="C155234">
            <v>0</v>
          </cell>
          <cell r="D155234">
            <v>82681.758065738395</v>
          </cell>
          <cell r="E155234">
            <v>2471358.1308830502</v>
          </cell>
          <cell r="F155234">
            <v>410106.75841114501</v>
          </cell>
        </row>
        <row r="155235">
          <cell r="B155235">
            <v>37042</v>
          </cell>
          <cell r="C155235">
            <v>0</v>
          </cell>
          <cell r="D155235">
            <v>85437.816667929699</v>
          </cell>
          <cell r="E155235">
            <v>2271376.40286694</v>
          </cell>
          <cell r="F155235">
            <v>423776.98369151598</v>
          </cell>
        </row>
        <row r="155236">
          <cell r="B155236">
            <v>37072</v>
          </cell>
          <cell r="C155236">
            <v>0</v>
          </cell>
          <cell r="D155236">
            <v>82681.758065738395</v>
          </cell>
          <cell r="E155236">
            <v>2038757.2530338201</v>
          </cell>
          <cell r="F155236">
            <v>410106.75841114501</v>
          </cell>
        </row>
        <row r="155237">
          <cell r="B155237">
            <v>37103</v>
          </cell>
          <cell r="C155237">
            <v>0</v>
          </cell>
          <cell r="D155237">
            <v>85437.816667929699</v>
          </cell>
          <cell r="E155237">
            <v>2018254.63425966</v>
          </cell>
          <cell r="F155237">
            <v>423776.98369151598</v>
          </cell>
        </row>
        <row r="155238">
          <cell r="B155238">
            <v>37134</v>
          </cell>
          <cell r="C155238">
            <v>0</v>
          </cell>
          <cell r="D155238">
            <v>85437.816667929699</v>
          </cell>
          <cell r="E155238">
            <v>1972462.2664268999</v>
          </cell>
          <cell r="F155238">
            <v>423776.98369151598</v>
          </cell>
        </row>
        <row r="155239">
          <cell r="B155239">
            <v>37164</v>
          </cell>
          <cell r="C155239">
            <v>0</v>
          </cell>
          <cell r="D155239">
            <v>82681.758065738395</v>
          </cell>
          <cell r="E155239">
            <v>1886531.8599038499</v>
          </cell>
          <cell r="F155239">
            <v>410106.75841114501</v>
          </cell>
        </row>
        <row r="155240">
          <cell r="B155240">
            <v>37195</v>
          </cell>
          <cell r="C155240">
            <v>0</v>
          </cell>
          <cell r="D155240">
            <v>85437.816667929699</v>
          </cell>
          <cell r="E155240">
            <v>1940490.4067615301</v>
          </cell>
          <cell r="F155240">
            <v>423776.98369151598</v>
          </cell>
        </row>
        <row r="155241">
          <cell r="B155241">
            <v>37225</v>
          </cell>
          <cell r="C155241">
            <v>0</v>
          </cell>
          <cell r="D155241">
            <v>82681.758065738395</v>
          </cell>
          <cell r="E155241">
            <v>1872517.7833018501</v>
          </cell>
          <cell r="F155241">
            <v>410106.75841114501</v>
          </cell>
        </row>
        <row r="155242">
          <cell r="B155242">
            <v>37256</v>
          </cell>
          <cell r="C155242">
            <v>74269.435630162799</v>
          </cell>
          <cell r="D155242">
            <v>124447.83769863201</v>
          </cell>
          <cell r="E155242">
            <v>3470369.1521936702</v>
          </cell>
          <cell r="F155242">
            <v>460673.34751154803</v>
          </cell>
        </row>
        <row r="155243">
          <cell r="B155243">
            <v>37287</v>
          </cell>
          <cell r="C155243">
            <v>38582.526372959102</v>
          </cell>
          <cell r="D155243">
            <v>436273.99204665801</v>
          </cell>
          <cell r="E155243">
            <v>8227530.6608779002</v>
          </cell>
          <cell r="F155243">
            <v>882578.049656388</v>
          </cell>
        </row>
        <row r="155244">
          <cell r="B155244">
            <v>37315</v>
          </cell>
          <cell r="C155244">
            <v>14326.370379190799</v>
          </cell>
          <cell r="D155244">
            <v>205544.254894524</v>
          </cell>
          <cell r="E155244">
            <v>7367919.0589543199</v>
          </cell>
          <cell r="F155244">
            <v>538985.74849109899</v>
          </cell>
        </row>
        <row r="155245">
          <cell r="B155245">
            <v>37346</v>
          </cell>
          <cell r="C155245">
            <v>17946.845900737299</v>
          </cell>
          <cell r="D155245">
            <v>182671.40693885501</v>
          </cell>
          <cell r="E155245">
            <v>8015486.4022540702</v>
          </cell>
          <cell r="F155245">
            <v>598370.39258793998</v>
          </cell>
        </row>
        <row r="155246">
          <cell r="B155246">
            <v>37376</v>
          </cell>
          <cell r="C155246">
            <v>2325.6793642613202</v>
          </cell>
          <cell r="D155246">
            <v>87812.048056400599</v>
          </cell>
          <cell r="E155246">
            <v>6415250.2870403202</v>
          </cell>
          <cell r="F155246">
            <v>430022.15983118798</v>
          </cell>
        </row>
        <row r="155247">
          <cell r="B155247">
            <v>37407</v>
          </cell>
          <cell r="C155247">
            <v>3817.3076980860601</v>
          </cell>
          <cell r="D155247">
            <v>87797.249967266296</v>
          </cell>
          <cell r="E155247">
            <v>4999210.3631210104</v>
          </cell>
          <cell r="F155247">
            <v>435247.419454697</v>
          </cell>
        </row>
        <row r="155248">
          <cell r="B155248">
            <v>37437</v>
          </cell>
          <cell r="C155248">
            <v>0</v>
          </cell>
          <cell r="D155248">
            <v>82768.389008453305</v>
          </cell>
          <cell r="E155248">
            <v>3685167.4157167799</v>
          </cell>
          <cell r="F155248">
            <v>414818.08071966702</v>
          </cell>
        </row>
        <row r="155249">
          <cell r="B155249">
            <v>37468</v>
          </cell>
          <cell r="C155249">
            <v>0</v>
          </cell>
          <cell r="D155249">
            <v>85431.253627096099</v>
          </cell>
          <cell r="E155249">
            <v>2922408.6716352701</v>
          </cell>
          <cell r="F155249">
            <v>424130.37974433397</v>
          </cell>
        </row>
        <row r="155250">
          <cell r="B155250">
            <v>37499</v>
          </cell>
          <cell r="C155250">
            <v>0</v>
          </cell>
          <cell r="D155250">
            <v>85431.253627096099</v>
          </cell>
          <cell r="E155250">
            <v>2457184.26936155</v>
          </cell>
          <cell r="F155250">
            <v>423776.98369151598</v>
          </cell>
        </row>
        <row r="155251">
          <cell r="B155251">
            <v>37529</v>
          </cell>
          <cell r="C155251">
            <v>0</v>
          </cell>
          <cell r="D155251">
            <v>82675.406735899494</v>
          </cell>
          <cell r="E155251">
            <v>2149945.2266228599</v>
          </cell>
          <cell r="F155251">
            <v>410106.75841114501</v>
          </cell>
        </row>
        <row r="155252">
          <cell r="B155252">
            <v>37560</v>
          </cell>
          <cell r="C155252">
            <v>0</v>
          </cell>
          <cell r="D155252">
            <v>85431.253627096099</v>
          </cell>
          <cell r="E155252">
            <v>2102683.9388772901</v>
          </cell>
          <cell r="F155252">
            <v>423776.98369151598</v>
          </cell>
        </row>
        <row r="155253">
          <cell r="B155253">
            <v>37590</v>
          </cell>
          <cell r="C155253">
            <v>19781.5015051544</v>
          </cell>
          <cell r="D155253">
            <v>174738.84846207299</v>
          </cell>
          <cell r="E155253">
            <v>4285976.5674804403</v>
          </cell>
          <cell r="F155253">
            <v>440138.11280348297</v>
          </cell>
        </row>
        <row r="155254">
          <cell r="B155254">
            <v>37621</v>
          </cell>
          <cell r="C155254">
            <v>34827.112631185497</v>
          </cell>
          <cell r="D155254">
            <v>419109.12375632301</v>
          </cell>
          <cell r="E155254">
            <v>7507380.0142479204</v>
          </cell>
          <cell r="F155254">
            <v>988237.65817134106</v>
          </cell>
        </row>
        <row r="155255">
          <cell r="B155255">
            <v>37652</v>
          </cell>
          <cell r="C155255">
            <v>0</v>
          </cell>
          <cell r="D155255">
            <v>314645.88350607798</v>
          </cell>
          <cell r="E155255">
            <v>9371138.9140546806</v>
          </cell>
          <cell r="F155255">
            <v>568838.74935972202</v>
          </cell>
        </row>
        <row r="155256">
          <cell r="B155256">
            <v>37680</v>
          </cell>
          <cell r="C155256">
            <v>0</v>
          </cell>
          <cell r="D155256">
            <v>113985.472065101</v>
          </cell>
          <cell r="E155256">
            <v>7754572.1499080705</v>
          </cell>
          <cell r="F155256">
            <v>394501.93987101899</v>
          </cell>
        </row>
        <row r="155257">
          <cell r="B155257">
            <v>37711</v>
          </cell>
          <cell r="C155257">
            <v>0</v>
          </cell>
          <cell r="D155257">
            <v>89587.588782530103</v>
          </cell>
          <cell r="E155257">
            <v>7402005.3028611997</v>
          </cell>
          <cell r="F155257">
            <v>429568.49800482101</v>
          </cell>
        </row>
        <row r="155258">
          <cell r="B155258">
            <v>37741</v>
          </cell>
          <cell r="C155258">
            <v>0</v>
          </cell>
          <cell r="D155258">
            <v>82771.910786251596</v>
          </cell>
          <cell r="E155258">
            <v>5632225.4122386603</v>
          </cell>
          <cell r="F155258">
            <v>411890.66600093199</v>
          </cell>
        </row>
        <row r="155259">
          <cell r="B155259">
            <v>37772</v>
          </cell>
          <cell r="C155259">
            <v>0</v>
          </cell>
          <cell r="D155259">
            <v>85441.288184274701</v>
          </cell>
          <cell r="E155259">
            <v>4249952.0475411899</v>
          </cell>
          <cell r="F155259">
            <v>423789.99589663697</v>
          </cell>
        </row>
        <row r="155260">
          <cell r="B155260">
            <v>37802</v>
          </cell>
          <cell r="C155260">
            <v>0</v>
          </cell>
          <cell r="D155260">
            <v>82685.117597685196</v>
          </cell>
          <cell r="E155260">
            <v>3094127.9476109799</v>
          </cell>
          <cell r="F155260">
            <v>410106.75841114501</v>
          </cell>
        </row>
        <row r="155261">
          <cell r="B155261">
            <v>37833</v>
          </cell>
          <cell r="C155261">
            <v>128.18750806916199</v>
          </cell>
          <cell r="D155261">
            <v>85441.288184274701</v>
          </cell>
          <cell r="E155261">
            <v>2600345.0287190098</v>
          </cell>
          <cell r="F155261">
            <v>423776.98369151598</v>
          </cell>
        </row>
        <row r="155262">
          <cell r="B155262">
            <v>37864</v>
          </cell>
          <cell r="C155262">
            <v>0</v>
          </cell>
          <cell r="D155262">
            <v>85441.288184274701</v>
          </cell>
          <cell r="E155262">
            <v>2289634.6485352698</v>
          </cell>
          <cell r="F155262">
            <v>423776.98369151598</v>
          </cell>
        </row>
        <row r="155263">
          <cell r="B155263">
            <v>37894</v>
          </cell>
          <cell r="C155263">
            <v>0</v>
          </cell>
          <cell r="D155263">
            <v>82685.117597685196</v>
          </cell>
          <cell r="E155263">
            <v>2061723.52865918</v>
          </cell>
          <cell r="F155263">
            <v>410106.75841114501</v>
          </cell>
        </row>
        <row r="155264">
          <cell r="B155264">
            <v>37925</v>
          </cell>
          <cell r="C155264">
            <v>668.22131731572995</v>
          </cell>
          <cell r="D155264">
            <v>85441.288184274701</v>
          </cell>
          <cell r="E155264">
            <v>2048926.9817573701</v>
          </cell>
          <cell r="F155264">
            <v>423776.98369151598</v>
          </cell>
        </row>
        <row r="155265">
          <cell r="B155265">
            <v>37955</v>
          </cell>
          <cell r="C155265">
            <v>3055.0969715449501</v>
          </cell>
          <cell r="D155265">
            <v>82686.723159976493</v>
          </cell>
          <cell r="E155265">
            <v>1943405.1526004099</v>
          </cell>
          <cell r="F155265">
            <v>410113.54526292399</v>
          </cell>
        </row>
        <row r="155266">
          <cell r="B155266">
            <v>37986</v>
          </cell>
          <cell r="C155266">
            <v>78852.306298874406</v>
          </cell>
          <cell r="D155266">
            <v>229601.00029935699</v>
          </cell>
          <cell r="E155266">
            <v>5282423.4836389199</v>
          </cell>
          <cell r="F155266">
            <v>587715.694467364</v>
          </cell>
        </row>
        <row r="155267">
          <cell r="B155267">
            <v>38017</v>
          </cell>
          <cell r="C155267">
            <v>67632.215234277901</v>
          </cell>
          <cell r="D155267">
            <v>552403.33386628795</v>
          </cell>
          <cell r="E155267">
            <v>9340662.7669018209</v>
          </cell>
          <cell r="F155267">
            <v>1060289.16436377</v>
          </cell>
        </row>
        <row r="155268">
          <cell r="B155268">
            <v>38046</v>
          </cell>
          <cell r="C155268">
            <v>52456.585251124001</v>
          </cell>
          <cell r="D155268">
            <v>577397.95099203999</v>
          </cell>
          <cell r="E155268">
            <v>9437289.7917047907</v>
          </cell>
          <cell r="F155268">
            <v>1040639.8771365</v>
          </cell>
        </row>
        <row r="155269">
          <cell r="B155269">
            <v>38077</v>
          </cell>
          <cell r="C155269">
            <v>9504.9114133181502</v>
          </cell>
          <cell r="D155269">
            <v>315658.58252555598</v>
          </cell>
          <cell r="E155269">
            <v>10347577.568295499</v>
          </cell>
          <cell r="F155269">
            <v>671947.95710539306</v>
          </cell>
        </row>
        <row r="155270">
          <cell r="B155270">
            <v>38107</v>
          </cell>
          <cell r="C155270">
            <v>5734.2165840914204</v>
          </cell>
          <cell r="D155270">
            <v>126252.101226453</v>
          </cell>
          <cell r="E155270">
            <v>8573675.8101987205</v>
          </cell>
          <cell r="F155270">
            <v>446962.29090416001</v>
          </cell>
        </row>
        <row r="155271">
          <cell r="B155271">
            <v>38138</v>
          </cell>
          <cell r="C155271">
            <v>0</v>
          </cell>
          <cell r="D155271">
            <v>86095.973454631297</v>
          </cell>
          <cell r="E155271">
            <v>6653932.4476910299</v>
          </cell>
          <cell r="F155271">
            <v>431766.01654076698</v>
          </cell>
        </row>
        <row r="155272">
          <cell r="B155272">
            <v>38168</v>
          </cell>
          <cell r="C155272">
            <v>1150.0163604716899</v>
          </cell>
          <cell r="D155272">
            <v>82950.149420592701</v>
          </cell>
          <cell r="E155272">
            <v>4566597.7322099404</v>
          </cell>
          <cell r="F155272">
            <v>411845.90638519003</v>
          </cell>
        </row>
        <row r="155273">
          <cell r="B155273">
            <v>38199</v>
          </cell>
          <cell r="C155273">
            <v>0</v>
          </cell>
          <cell r="D155273">
            <v>85436.490979272203</v>
          </cell>
          <cell r="E155273">
            <v>3463899.7452265499</v>
          </cell>
          <cell r="F155273">
            <v>423889.68532557198</v>
          </cell>
        </row>
        <row r="155274">
          <cell r="B155274">
            <v>38230</v>
          </cell>
          <cell r="C155274">
            <v>0</v>
          </cell>
          <cell r="D155274">
            <v>85436.490979272203</v>
          </cell>
          <cell r="E155274">
            <v>2761926.2120361198</v>
          </cell>
          <cell r="F155274">
            <v>423778.72853976901</v>
          </cell>
        </row>
        <row r="155275">
          <cell r="B155275">
            <v>38260</v>
          </cell>
          <cell r="C155275">
            <v>314.45709050158598</v>
          </cell>
          <cell r="D155275">
            <v>82680.475141231102</v>
          </cell>
          <cell r="E155275">
            <v>2323106.4937998601</v>
          </cell>
          <cell r="F155275">
            <v>410106.75841114501</v>
          </cell>
        </row>
        <row r="155276">
          <cell r="B155276">
            <v>38291</v>
          </cell>
          <cell r="C155276">
            <v>24413.771343269698</v>
          </cell>
          <cell r="D155276">
            <v>119943.29603213001</v>
          </cell>
          <cell r="E155276">
            <v>3302036.7242757701</v>
          </cell>
          <cell r="F155276">
            <v>442666.86030654702</v>
          </cell>
        </row>
        <row r="155277">
          <cell r="B155277">
            <v>38321</v>
          </cell>
          <cell r="C155277">
            <v>26362.737825189699</v>
          </cell>
          <cell r="D155277">
            <v>176258.40979120301</v>
          </cell>
          <cell r="E155277">
            <v>5471806.7494637202</v>
          </cell>
          <cell r="F155277">
            <v>453338.15971703199</v>
          </cell>
        </row>
        <row r="155278">
          <cell r="B155278">
            <v>38352</v>
          </cell>
          <cell r="C155278">
            <v>38072.880375023902</v>
          </cell>
          <cell r="D155278">
            <v>472276.032378982</v>
          </cell>
          <cell r="E155278">
            <v>7866961.0948602101</v>
          </cell>
          <cell r="F155278">
            <v>929351.04625457595</v>
          </cell>
        </row>
        <row r="155279">
          <cell r="B155279">
            <v>38383</v>
          </cell>
          <cell r="C155279">
            <v>64412.897669184102</v>
          </cell>
          <cell r="D155279">
            <v>641614.51376322797</v>
          </cell>
          <cell r="E155279">
            <v>10604728.386964301</v>
          </cell>
          <cell r="F155279">
            <v>1196818.5267196</v>
          </cell>
        </row>
        <row r="155280">
          <cell r="B155280">
            <v>38411</v>
          </cell>
          <cell r="C155280">
            <v>32007.702026523599</v>
          </cell>
          <cell r="D155280">
            <v>491176.01659354498</v>
          </cell>
          <cell r="E155280">
            <v>9930309.6919257808</v>
          </cell>
          <cell r="F155280">
            <v>752069.85686573805</v>
          </cell>
        </row>
        <row r="155281">
          <cell r="B155281">
            <v>38442</v>
          </cell>
          <cell r="C155281">
            <v>36671.033547603802</v>
          </cell>
          <cell r="D155281">
            <v>553055.41764454194</v>
          </cell>
          <cell r="E155281">
            <v>11365134.2166762</v>
          </cell>
          <cell r="F155281">
            <v>987518.88796903705</v>
          </cell>
        </row>
        <row r="155282">
          <cell r="B155282">
            <v>38472</v>
          </cell>
          <cell r="C155282">
            <v>9483.6297907413391</v>
          </cell>
          <cell r="D155282">
            <v>327905.34347433801</v>
          </cell>
          <cell r="E155282">
            <v>10852597.261022501</v>
          </cell>
          <cell r="F155282">
            <v>636577.460490725</v>
          </cell>
        </row>
        <row r="155283">
          <cell r="B155283">
            <v>38503</v>
          </cell>
          <cell r="C155283">
            <v>16192.4146658013</v>
          </cell>
          <cell r="D155283">
            <v>316842.26031380403</v>
          </cell>
          <cell r="E155283">
            <v>10239932.2777489</v>
          </cell>
          <cell r="F155283">
            <v>817767.26286924898</v>
          </cell>
        </row>
        <row r="155284">
          <cell r="B155284">
            <v>38533</v>
          </cell>
          <cell r="C155284">
            <v>3064.1984648480202</v>
          </cell>
          <cell r="D155284">
            <v>89723.982380553804</v>
          </cell>
          <cell r="E155284">
            <v>8182050.0726184295</v>
          </cell>
          <cell r="F155284">
            <v>446880.73382775299</v>
          </cell>
        </row>
        <row r="155285">
          <cell r="B155285">
            <v>38564</v>
          </cell>
          <cell r="C155285">
            <v>0</v>
          </cell>
          <cell r="D155285">
            <v>85448.307362268693</v>
          </cell>
          <cell r="E155285">
            <v>5973658.9853232503</v>
          </cell>
          <cell r="F155285">
            <v>430710.489886266</v>
          </cell>
        </row>
        <row r="155286">
          <cell r="B155286">
            <v>38595</v>
          </cell>
          <cell r="C155286">
            <v>0</v>
          </cell>
          <cell r="D155286">
            <v>85438.987775871501</v>
          </cell>
          <cell r="E155286">
            <v>4193070.3864331101</v>
          </cell>
          <cell r="F155286">
            <v>424702.284951323</v>
          </cell>
        </row>
        <row r="155287">
          <cell r="B155287">
            <v>38625</v>
          </cell>
          <cell r="C155287">
            <v>0</v>
          </cell>
          <cell r="D155287">
            <v>82682.891396004605</v>
          </cell>
          <cell r="E155287">
            <v>3127964.53654858</v>
          </cell>
          <cell r="F155287">
            <v>410296.12157745898</v>
          </cell>
        </row>
        <row r="155288">
          <cell r="B155288">
            <v>38656</v>
          </cell>
          <cell r="C155288">
            <v>4980.2965780429004</v>
          </cell>
          <cell r="D155288">
            <v>85439.6286048771</v>
          </cell>
          <cell r="E155288">
            <v>2735757.7595113199</v>
          </cell>
          <cell r="F155288">
            <v>423832.44667584501</v>
          </cell>
        </row>
        <row r="155289">
          <cell r="B155289">
            <v>38686</v>
          </cell>
          <cell r="C155289">
            <v>25763.455024158</v>
          </cell>
          <cell r="D155289">
            <v>83851.569865950194</v>
          </cell>
          <cell r="E155289">
            <v>2817569.8211705899</v>
          </cell>
          <cell r="F155289">
            <v>411082.730725014</v>
          </cell>
        </row>
        <row r="155290">
          <cell r="B155290">
            <v>38717</v>
          </cell>
          <cell r="C155290">
            <v>55436.881265593998</v>
          </cell>
          <cell r="D155290">
            <v>395293.97011245199</v>
          </cell>
          <cell r="E155290">
            <v>6641930.2626326997</v>
          </cell>
          <cell r="F155290">
            <v>862733.780186255</v>
          </cell>
        </row>
        <row r="155291">
          <cell r="B155291">
            <v>38748</v>
          </cell>
          <cell r="C155291">
            <v>62526.411731134001</v>
          </cell>
          <cell r="D155291">
            <v>623085.71717919398</v>
          </cell>
          <cell r="E155291">
            <v>10541275.6282846</v>
          </cell>
          <cell r="F155291">
            <v>1148185.71035193</v>
          </cell>
        </row>
        <row r="155292">
          <cell r="B155292">
            <v>38776</v>
          </cell>
          <cell r="C155292">
            <v>31581.060497927501</v>
          </cell>
          <cell r="D155292">
            <v>385104.15421670699</v>
          </cell>
          <cell r="E155292">
            <v>9702734.0517402403</v>
          </cell>
          <cell r="F155292">
            <v>573715.502484055</v>
          </cell>
        </row>
        <row r="155293">
          <cell r="B155293">
            <v>38807</v>
          </cell>
          <cell r="C155293">
            <v>64085.393579061601</v>
          </cell>
          <cell r="D155293">
            <v>687285.35699763405</v>
          </cell>
          <cell r="E155293">
            <v>11440328.507506801</v>
          </cell>
          <cell r="F155293">
            <v>1184857.35525416</v>
          </cell>
        </row>
        <row r="155294">
          <cell r="B155294">
            <v>38837</v>
          </cell>
          <cell r="C155294">
            <v>43480.865576397802</v>
          </cell>
          <cell r="D155294">
            <v>558755.86770876695</v>
          </cell>
          <cell r="E155294">
            <v>11728273.137824399</v>
          </cell>
          <cell r="F155294">
            <v>980326.040915202</v>
          </cell>
        </row>
        <row r="155295">
          <cell r="B155295">
            <v>38868</v>
          </cell>
          <cell r="C155295">
            <v>3951.0603574547699</v>
          </cell>
          <cell r="D155295">
            <v>117903.467271699</v>
          </cell>
          <cell r="E155295">
            <v>10492325.892480399</v>
          </cell>
          <cell r="F155295">
            <v>489435.95967971702</v>
          </cell>
        </row>
        <row r="155296">
          <cell r="B155296">
            <v>38898</v>
          </cell>
          <cell r="C155296">
            <v>0</v>
          </cell>
          <cell r="D155296">
            <v>84685.038225220793</v>
          </cell>
          <cell r="E155296">
            <v>7606654.81420861</v>
          </cell>
          <cell r="F155296">
            <v>422372.71409460501</v>
          </cell>
        </row>
        <row r="155297">
          <cell r="B155297">
            <v>38929</v>
          </cell>
          <cell r="C155297">
            <v>0</v>
          </cell>
          <cell r="D155297">
            <v>85438.716025067202</v>
          </cell>
          <cell r="E155297">
            <v>5408584.4287254196</v>
          </cell>
          <cell r="F155297">
            <v>424821.38347738498</v>
          </cell>
        </row>
        <row r="155298">
          <cell r="B155298">
            <v>38960</v>
          </cell>
          <cell r="C155298">
            <v>0</v>
          </cell>
          <cell r="D155298">
            <v>85438.716025067202</v>
          </cell>
          <cell r="E155298">
            <v>3860764.3124174601</v>
          </cell>
          <cell r="F155298">
            <v>424281.66490184102</v>
          </cell>
        </row>
        <row r="155299">
          <cell r="B155299">
            <v>38990</v>
          </cell>
          <cell r="C155299">
            <v>1095.76002697077</v>
          </cell>
          <cell r="D155299">
            <v>82682.716313830795</v>
          </cell>
          <cell r="E155299">
            <v>2941687.0373587799</v>
          </cell>
          <cell r="F155299">
            <v>410312.440254363</v>
          </cell>
        </row>
        <row r="155300">
          <cell r="B155300">
            <v>39021</v>
          </cell>
          <cell r="C155300">
            <v>4803.6728181401204</v>
          </cell>
          <cell r="D155300">
            <v>85441.585836321698</v>
          </cell>
          <cell r="E155300">
            <v>2649932.0523707899</v>
          </cell>
          <cell r="F155300">
            <v>423850.27349993901</v>
          </cell>
        </row>
        <row r="155301">
          <cell r="B155301">
            <v>39051</v>
          </cell>
          <cell r="C155301">
            <v>34297.191582609303</v>
          </cell>
          <cell r="D155301">
            <v>85843.325083436299</v>
          </cell>
          <cell r="E155301">
            <v>2951618.0169937098</v>
          </cell>
          <cell r="F155301">
            <v>412280.55515401397</v>
          </cell>
        </row>
        <row r="155302">
          <cell r="B155302">
            <v>39082</v>
          </cell>
          <cell r="C155302">
            <v>46779.971534530901</v>
          </cell>
          <cell r="D155302">
            <v>153993.16720578601</v>
          </cell>
          <cell r="E155302">
            <v>4592242.9217693498</v>
          </cell>
          <cell r="F155302">
            <v>471187.75587826199</v>
          </cell>
        </row>
        <row r="155303">
          <cell r="B155303">
            <v>39113</v>
          </cell>
          <cell r="C155303">
            <v>8230.5311894514507</v>
          </cell>
          <cell r="D155303">
            <v>218235.40821435201</v>
          </cell>
          <cell r="E155303">
            <v>5971392.3470938196</v>
          </cell>
          <cell r="F155303">
            <v>486159.62539740698</v>
          </cell>
        </row>
        <row r="155304">
          <cell r="B155304">
            <v>39141</v>
          </cell>
          <cell r="C155304">
            <v>39157.643996422601</v>
          </cell>
          <cell r="D155304">
            <v>237676.24085159201</v>
          </cell>
          <cell r="E155304">
            <v>6386209.1794315502</v>
          </cell>
          <cell r="F155304">
            <v>626222.61970853095</v>
          </cell>
        </row>
        <row r="155305">
          <cell r="B155305">
            <v>39172</v>
          </cell>
          <cell r="C155305">
            <v>6147.5080577731696</v>
          </cell>
          <cell r="D155305">
            <v>182588.34814464601</v>
          </cell>
          <cell r="E155305">
            <v>7624418.7780005299</v>
          </cell>
          <cell r="F155305">
            <v>607773.26971117803</v>
          </cell>
        </row>
        <row r="155306">
          <cell r="B155306">
            <v>39202</v>
          </cell>
          <cell r="C155306">
            <v>8174.34775386418</v>
          </cell>
          <cell r="D155306">
            <v>89613.078994559794</v>
          </cell>
          <cell r="E155306">
            <v>6025073.8429193702</v>
          </cell>
          <cell r="F155306">
            <v>434143.63653802802</v>
          </cell>
        </row>
        <row r="155307">
          <cell r="B155307">
            <v>39233</v>
          </cell>
          <cell r="C155307">
            <v>2108.01699029264</v>
          </cell>
          <cell r="D155307">
            <v>87027.707709696202</v>
          </cell>
          <cell r="E155307">
            <v>4991228.6074544201</v>
          </cell>
          <cell r="F155307">
            <v>436987.58068800002</v>
          </cell>
        </row>
        <row r="155308">
          <cell r="B155308">
            <v>39263</v>
          </cell>
          <cell r="C155308">
            <v>0</v>
          </cell>
          <cell r="D155308">
            <v>82685.541718018503</v>
          </cell>
          <cell r="E155308">
            <v>3503321.9475198002</v>
          </cell>
          <cell r="F155308">
            <v>415051.18636107701</v>
          </cell>
        </row>
        <row r="155309">
          <cell r="B155309">
            <v>39294</v>
          </cell>
          <cell r="C155309">
            <v>0</v>
          </cell>
          <cell r="D155309">
            <v>85441.7264419524</v>
          </cell>
          <cell r="E155309">
            <v>2828456.3844998302</v>
          </cell>
          <cell r="F155309">
            <v>424193.92348506599</v>
          </cell>
        </row>
        <row r="155310">
          <cell r="B155310">
            <v>39325</v>
          </cell>
          <cell r="C155310">
            <v>0</v>
          </cell>
          <cell r="D155310">
            <v>85441.7264419524</v>
          </cell>
          <cell r="E155310">
            <v>2412172.9403373599</v>
          </cell>
          <cell r="F155310">
            <v>423776.98369151598</v>
          </cell>
        </row>
        <row r="155311">
          <cell r="B155311">
            <v>39355</v>
          </cell>
          <cell r="C155311">
            <v>3055.1027786511099</v>
          </cell>
          <cell r="D155311">
            <v>82686.468379974496</v>
          </cell>
          <cell r="E155311">
            <v>2146719.2034594798</v>
          </cell>
          <cell r="F155311">
            <v>410108.64203847997</v>
          </cell>
        </row>
        <row r="155312">
          <cell r="B155312">
            <v>39386</v>
          </cell>
          <cell r="C155312">
            <v>11955.9598737131</v>
          </cell>
          <cell r="D155312">
            <v>86568.4499080526</v>
          </cell>
          <cell r="E155312">
            <v>2658598.802689</v>
          </cell>
          <cell r="F155312">
            <v>424230.683650975</v>
          </cell>
        </row>
        <row r="155313">
          <cell r="B155313">
            <v>39416</v>
          </cell>
          <cell r="C155313">
            <v>8021.6872495339603</v>
          </cell>
          <cell r="D155313">
            <v>84997.312146262906</v>
          </cell>
          <cell r="E155313">
            <v>2750791.37736218</v>
          </cell>
          <cell r="F155313">
            <v>410439.46876085899</v>
          </cell>
        </row>
        <row r="155314">
          <cell r="B155314">
            <v>39447</v>
          </cell>
          <cell r="C155314">
            <v>45650.044673423799</v>
          </cell>
          <cell r="D155314">
            <v>170763.65849335899</v>
          </cell>
          <cell r="E155314">
            <v>3950289.1616098201</v>
          </cell>
          <cell r="F155314">
            <v>441102.60918817099</v>
          </cell>
        </row>
        <row r="155315">
          <cell r="B155315">
            <v>39478</v>
          </cell>
          <cell r="C155315">
            <v>68602.198353679196</v>
          </cell>
          <cell r="D155315">
            <v>509321.60534134298</v>
          </cell>
          <cell r="E155315">
            <v>8021481.9805154298</v>
          </cell>
          <cell r="F155315">
            <v>1005362.62919206</v>
          </cell>
        </row>
        <row r="155316">
          <cell r="B155316">
            <v>39507</v>
          </cell>
          <cell r="C155316">
            <v>32457.056038961899</v>
          </cell>
          <cell r="D155316">
            <v>453795.37786821998</v>
          </cell>
          <cell r="E155316">
            <v>9236441.3377509192</v>
          </cell>
          <cell r="F155316">
            <v>979571.84136487194</v>
          </cell>
        </row>
        <row r="155317">
          <cell r="B155317">
            <v>39538</v>
          </cell>
          <cell r="C155317">
            <v>0</v>
          </cell>
          <cell r="D155317">
            <v>206137.777228355</v>
          </cell>
          <cell r="E155317">
            <v>9550478.8164488599</v>
          </cell>
          <cell r="F155317">
            <v>577537.61126976705</v>
          </cell>
        </row>
        <row r="155318">
          <cell r="B155318">
            <v>39568</v>
          </cell>
          <cell r="C155318">
            <v>0</v>
          </cell>
          <cell r="D155318">
            <v>84929.263415979905</v>
          </cell>
          <cell r="E155318">
            <v>7397350.9032755401</v>
          </cell>
          <cell r="F155318">
            <v>421100.46478171402</v>
          </cell>
        </row>
        <row r="155319">
          <cell r="B155319">
            <v>39599</v>
          </cell>
          <cell r="C155319">
            <v>325.055039073763</v>
          </cell>
          <cell r="D155319">
            <v>85434.629979465302</v>
          </cell>
          <cell r="E155319">
            <v>5500167.3073978499</v>
          </cell>
          <cell r="F155319">
            <v>427065.09081729798</v>
          </cell>
        </row>
        <row r="155320">
          <cell r="B155320">
            <v>39629</v>
          </cell>
          <cell r="C155320">
            <v>0</v>
          </cell>
          <cell r="D155320">
            <v>82678.064541478394</v>
          </cell>
          <cell r="E155320">
            <v>3809672.2211546502</v>
          </cell>
          <cell r="F155320">
            <v>410271.99593352602</v>
          </cell>
        </row>
        <row r="155321">
          <cell r="B155321">
            <v>39660</v>
          </cell>
          <cell r="C155321">
            <v>0</v>
          </cell>
          <cell r="D155321">
            <v>85434.000026194393</v>
          </cell>
          <cell r="E155321">
            <v>3002218.3844927</v>
          </cell>
          <cell r="F155321">
            <v>423781.75697691302</v>
          </cell>
        </row>
        <row r="155322">
          <cell r="B155322">
            <v>39691</v>
          </cell>
          <cell r="C155322">
            <v>0</v>
          </cell>
          <cell r="D155322">
            <v>85434.000026194393</v>
          </cell>
          <cell r="E155322">
            <v>2506398.1487389798</v>
          </cell>
          <cell r="F155322">
            <v>423776.98369151598</v>
          </cell>
        </row>
        <row r="155323">
          <cell r="B155323">
            <v>39721</v>
          </cell>
          <cell r="C155323">
            <v>0</v>
          </cell>
          <cell r="D155323">
            <v>82678.064541478394</v>
          </cell>
          <cell r="E155323">
            <v>2180944.5647287699</v>
          </cell>
          <cell r="F155323">
            <v>410106.75841114501</v>
          </cell>
        </row>
        <row r="155324">
          <cell r="B155324">
            <v>39752</v>
          </cell>
          <cell r="C155324">
            <v>0</v>
          </cell>
          <cell r="D155324">
            <v>85434.000026194393</v>
          </cell>
          <cell r="E155324">
            <v>2124950.6665816298</v>
          </cell>
          <cell r="F155324">
            <v>423776.98369151598</v>
          </cell>
        </row>
        <row r="155325">
          <cell r="B155325">
            <v>39782</v>
          </cell>
          <cell r="C155325">
            <v>7689.2897505823003</v>
          </cell>
          <cell r="D155325">
            <v>82836.089827831602</v>
          </cell>
          <cell r="E155325">
            <v>2260801.6339853699</v>
          </cell>
          <cell r="F155325">
            <v>410184.53193461802</v>
          </cell>
        </row>
        <row r="155326">
          <cell r="B155326">
            <v>39813</v>
          </cell>
          <cell r="C155326">
            <v>0</v>
          </cell>
          <cell r="D155326">
            <v>85474.475541302105</v>
          </cell>
          <cell r="E155326">
            <v>2230611.4660102599</v>
          </cell>
          <cell r="F155326">
            <v>423776.98369151598</v>
          </cell>
        </row>
        <row r="155327">
          <cell r="B155327">
            <v>39844</v>
          </cell>
          <cell r="C155327">
            <v>25842.678869482301</v>
          </cell>
          <cell r="D155327">
            <v>85452.678273968602</v>
          </cell>
          <cell r="E155327">
            <v>2191292.3388442202</v>
          </cell>
          <cell r="F155327">
            <v>423814.19190478802</v>
          </cell>
        </row>
        <row r="155328">
          <cell r="B155328">
            <v>39872</v>
          </cell>
          <cell r="C155328">
            <v>33788.0466806244</v>
          </cell>
          <cell r="D155328">
            <v>90613.764500907695</v>
          </cell>
          <cell r="E155328">
            <v>2655044.0714625302</v>
          </cell>
          <cell r="F155328">
            <v>393289.50905115303</v>
          </cell>
        </row>
        <row r="155329">
          <cell r="B155329">
            <v>39903</v>
          </cell>
          <cell r="C155329">
            <v>15220.952411173999</v>
          </cell>
          <cell r="D155329">
            <v>133931.27625165999</v>
          </cell>
          <cell r="E155329">
            <v>5480645.9635977</v>
          </cell>
          <cell r="F155329">
            <v>470099.22806044703</v>
          </cell>
        </row>
        <row r="155330">
          <cell r="B155330">
            <v>39933</v>
          </cell>
          <cell r="C155330">
            <v>4492.0046708673399</v>
          </cell>
          <cell r="D155330">
            <v>84141.857320084906</v>
          </cell>
          <cell r="E155330">
            <v>4235815.31289028</v>
          </cell>
          <cell r="F155330">
            <v>414005.198633247</v>
          </cell>
        </row>
        <row r="155331">
          <cell r="B155331">
            <v>39964</v>
          </cell>
          <cell r="C155331">
            <v>12014.70001035</v>
          </cell>
          <cell r="D155331">
            <v>89960.525085275498</v>
          </cell>
          <cell r="E155331">
            <v>4085063.4314684598</v>
          </cell>
          <cell r="F155331">
            <v>429742.99361811997</v>
          </cell>
        </row>
        <row r="155332">
          <cell r="B155332">
            <v>39994</v>
          </cell>
          <cell r="C155332">
            <v>92.584896108940001</v>
          </cell>
          <cell r="D155332">
            <v>82677.702956674097</v>
          </cell>
          <cell r="E155332">
            <v>3034489.47384944</v>
          </cell>
          <cell r="F155332">
            <v>410179.30277141801</v>
          </cell>
        </row>
        <row r="155333">
          <cell r="B155333">
            <v>40025</v>
          </cell>
          <cell r="C155333">
            <v>0</v>
          </cell>
          <cell r="D155333">
            <v>85427.429054334702</v>
          </cell>
          <cell r="E155333">
            <v>2558842.1377273998</v>
          </cell>
          <cell r="F155333">
            <v>423776.98369151598</v>
          </cell>
        </row>
        <row r="155334">
          <cell r="B155334">
            <v>40056</v>
          </cell>
          <cell r="C155334">
            <v>0</v>
          </cell>
          <cell r="D155334">
            <v>85427.429054334702</v>
          </cell>
          <cell r="E155334">
            <v>2259979.5550376801</v>
          </cell>
          <cell r="F155334">
            <v>423776.98369151598</v>
          </cell>
        </row>
        <row r="155335">
          <cell r="B155335">
            <v>40086</v>
          </cell>
          <cell r="C155335">
            <v>0</v>
          </cell>
          <cell r="D155335">
            <v>82671.705536452893</v>
          </cell>
          <cell r="E155335">
            <v>2041559.7596339399</v>
          </cell>
          <cell r="F155335">
            <v>410106.75841114501</v>
          </cell>
        </row>
        <row r="155336">
          <cell r="B155336">
            <v>40117</v>
          </cell>
          <cell r="C155336">
            <v>20421.156454083201</v>
          </cell>
          <cell r="D155336">
            <v>161132.64206316599</v>
          </cell>
          <cell r="E155336">
            <v>3818135.8842406399</v>
          </cell>
          <cell r="F155336">
            <v>447772.44021785998</v>
          </cell>
        </row>
        <row r="155337">
          <cell r="B155337">
            <v>40147</v>
          </cell>
          <cell r="C155337">
            <v>18588.9189991647</v>
          </cell>
          <cell r="D155337">
            <v>110624.286796859</v>
          </cell>
          <cell r="E155337">
            <v>4394886.76231799</v>
          </cell>
          <cell r="F155337">
            <v>414255.45526723698</v>
          </cell>
        </row>
        <row r="155338">
          <cell r="B155338">
            <v>40178</v>
          </cell>
          <cell r="C155338">
            <v>21116.0874576524</v>
          </cell>
          <cell r="D155338">
            <v>98509.187266578199</v>
          </cell>
          <cell r="E155338">
            <v>4274899.6961535299</v>
          </cell>
          <cell r="F155338">
            <v>426999.122945857</v>
          </cell>
        </row>
        <row r="155339">
          <cell r="B155339">
            <v>40209</v>
          </cell>
          <cell r="C155339">
            <v>42908.794189441702</v>
          </cell>
          <cell r="D155339">
            <v>163910.126344611</v>
          </cell>
          <cell r="E155339">
            <v>5099177.5619098498</v>
          </cell>
          <cell r="F155339">
            <v>490235.06858060602</v>
          </cell>
        </row>
        <row r="155340">
          <cell r="B155340">
            <v>40237</v>
          </cell>
          <cell r="C155340">
            <v>41759.220516871501</v>
          </cell>
          <cell r="D155340">
            <v>268645.57967062801</v>
          </cell>
          <cell r="E155340">
            <v>6288761.55097955</v>
          </cell>
          <cell r="F155340">
            <v>574916.08636577101</v>
          </cell>
        </row>
        <row r="155341">
          <cell r="B155341">
            <v>40268</v>
          </cell>
          <cell r="C155341">
            <v>25337.048300688399</v>
          </cell>
          <cell r="D155341">
            <v>333936.97917214799</v>
          </cell>
          <cell r="E155341">
            <v>8208827.7892061304</v>
          </cell>
          <cell r="F155341">
            <v>803376.06349130196</v>
          </cell>
        </row>
        <row r="155342">
          <cell r="B155342">
            <v>40298</v>
          </cell>
          <cell r="C155342">
            <v>22383.5364179235</v>
          </cell>
          <cell r="D155342">
            <v>230034.27972371399</v>
          </cell>
          <cell r="E155342">
            <v>8037703.6022083601</v>
          </cell>
          <cell r="F155342">
            <v>714829.09657187504</v>
          </cell>
        </row>
        <row r="155343">
          <cell r="B155343">
            <v>40329</v>
          </cell>
          <cell r="C155343">
            <v>8357.1556674616895</v>
          </cell>
          <cell r="D155343">
            <v>104309.815359256</v>
          </cell>
          <cell r="E155343">
            <v>7146670.0956881596</v>
          </cell>
          <cell r="F155343">
            <v>472214.06829074299</v>
          </cell>
        </row>
        <row r="155344">
          <cell r="B155344">
            <v>40359</v>
          </cell>
          <cell r="C155344">
            <v>0</v>
          </cell>
          <cell r="D155344">
            <v>89512.780707774698</v>
          </cell>
          <cell r="E155344">
            <v>5460089.3570532398</v>
          </cell>
          <cell r="F155344">
            <v>427212.89060324599</v>
          </cell>
        </row>
        <row r="155345">
          <cell r="B155345">
            <v>40390</v>
          </cell>
          <cell r="C155345">
            <v>0</v>
          </cell>
          <cell r="D155345">
            <v>85433.191181011498</v>
          </cell>
          <cell r="E155345">
            <v>3975457.7321171099</v>
          </cell>
          <cell r="F155345">
            <v>431256.84215002198</v>
          </cell>
        </row>
        <row r="155346">
          <cell r="B155346">
            <v>40421</v>
          </cell>
          <cell r="C155346">
            <v>0</v>
          </cell>
          <cell r="D155346">
            <v>85432.6049857092</v>
          </cell>
          <cell r="E155346">
            <v>3034008.5542135499</v>
          </cell>
          <cell r="F155346">
            <v>425529.77160135901</v>
          </cell>
        </row>
        <row r="155347">
          <cell r="B155347">
            <v>40451</v>
          </cell>
          <cell r="C155347">
            <v>987.65876184022</v>
          </cell>
          <cell r="D155347">
            <v>82750.251732256002</v>
          </cell>
          <cell r="E155347">
            <v>2519939.8189731999</v>
          </cell>
          <cell r="F155347">
            <v>410123.72225117497</v>
          </cell>
        </row>
        <row r="155348">
          <cell r="B155348">
            <v>40482</v>
          </cell>
          <cell r="C155348">
            <v>20970.542864878498</v>
          </cell>
          <cell r="D155348">
            <v>92829.8840782794</v>
          </cell>
          <cell r="E155348">
            <v>2779315.5787721002</v>
          </cell>
          <cell r="F155348">
            <v>427175.66925559298</v>
          </cell>
        </row>
        <row r="155349">
          <cell r="B155349">
            <v>40512</v>
          </cell>
          <cell r="C155349">
            <v>27525.104595163499</v>
          </cell>
          <cell r="D155349">
            <v>128967.329187581</v>
          </cell>
          <cell r="E155349">
            <v>4266456.1632999796</v>
          </cell>
          <cell r="F155349">
            <v>426310.31514207798</v>
          </cell>
        </row>
        <row r="155350">
          <cell r="B155350">
            <v>40543</v>
          </cell>
          <cell r="C155350">
            <v>81745.253097062799</v>
          </cell>
          <cell r="D155350">
            <v>328102.49313100101</v>
          </cell>
          <cell r="E155350">
            <v>6816350.0065885903</v>
          </cell>
          <cell r="F155350">
            <v>772791.15689881099</v>
          </cell>
        </row>
        <row r="155351">
          <cell r="B155351">
            <v>40574</v>
          </cell>
          <cell r="C155351">
            <v>17290.1305862464</v>
          </cell>
          <cell r="D155351">
            <v>423773.74708575901</v>
          </cell>
          <cell r="E155351">
            <v>8929171.9217898808</v>
          </cell>
          <cell r="F155351">
            <v>810601.61587363097</v>
          </cell>
        </row>
        <row r="155352">
          <cell r="B155352">
            <v>40602</v>
          </cell>
          <cell r="C155352">
            <v>24308.832573969899</v>
          </cell>
          <cell r="D155352">
            <v>311381.88370111497</v>
          </cell>
          <cell r="E155352">
            <v>8151765.2802191898</v>
          </cell>
          <cell r="F155352">
            <v>700609.34421458899</v>
          </cell>
        </row>
        <row r="155353">
          <cell r="B155353">
            <v>40633</v>
          </cell>
          <cell r="C155353">
            <v>15538.0359804584</v>
          </cell>
          <cell r="D155353">
            <v>298759.340974033</v>
          </cell>
          <cell r="E155353">
            <v>9297724.8036986496</v>
          </cell>
          <cell r="F155353">
            <v>752966.77516374399</v>
          </cell>
        </row>
        <row r="155354">
          <cell r="B155354">
            <v>40663</v>
          </cell>
          <cell r="C155354">
            <v>811.93807612729302</v>
          </cell>
          <cell r="D155354">
            <v>94873.395327950595</v>
          </cell>
          <cell r="E155354">
            <v>7667011.5761089604</v>
          </cell>
          <cell r="F155354">
            <v>434572.50702631997</v>
          </cell>
        </row>
        <row r="155355">
          <cell r="B155355">
            <v>40694</v>
          </cell>
          <cell r="C155355">
            <v>11858.2748096464</v>
          </cell>
          <cell r="D155355">
            <v>97032.325687160701</v>
          </cell>
          <cell r="E155355">
            <v>6256781.2863126304</v>
          </cell>
          <cell r="F155355">
            <v>446658.60969169001</v>
          </cell>
        </row>
        <row r="155356">
          <cell r="B155356">
            <v>40724</v>
          </cell>
          <cell r="C155356">
            <v>9658.5422469741698</v>
          </cell>
          <cell r="D155356">
            <v>111998.50077843601</v>
          </cell>
          <cell r="E155356">
            <v>5617691.3945245603</v>
          </cell>
          <cell r="F155356">
            <v>445054.388710486</v>
          </cell>
        </row>
        <row r="155357">
          <cell r="B155357">
            <v>40755</v>
          </cell>
          <cell r="C155357">
            <v>0</v>
          </cell>
          <cell r="D155357">
            <v>88242.840020848598</v>
          </cell>
          <cell r="E155357">
            <v>4489967.2789262803</v>
          </cell>
          <cell r="F155357">
            <v>436068.144472107</v>
          </cell>
        </row>
        <row r="155358">
          <cell r="B155358">
            <v>40786</v>
          </cell>
          <cell r="C155358">
            <v>0</v>
          </cell>
          <cell r="D155358">
            <v>85436.052430763099</v>
          </cell>
          <cell r="E155358">
            <v>3328566.3899627002</v>
          </cell>
          <cell r="F155358">
            <v>428507.54978917801</v>
          </cell>
        </row>
        <row r="155359">
          <cell r="B155359">
            <v>40816</v>
          </cell>
          <cell r="C155359">
            <v>971.44119756676105</v>
          </cell>
          <cell r="D155359">
            <v>82680.3801603584</v>
          </cell>
          <cell r="E155359">
            <v>2634968.9253157899</v>
          </cell>
          <cell r="F155359">
            <v>410663.69838281401</v>
          </cell>
        </row>
        <row r="155360">
          <cell r="B155360">
            <v>40847</v>
          </cell>
          <cell r="C155360">
            <v>11774.7392531694</v>
          </cell>
          <cell r="D155360">
            <v>89283.751449192001</v>
          </cell>
          <cell r="E155360">
            <v>3176275.3684363998</v>
          </cell>
          <cell r="F155360">
            <v>425727.05046688498</v>
          </cell>
        </row>
        <row r="155361">
          <cell r="B155361">
            <v>40877</v>
          </cell>
          <cell r="C155361">
            <v>0</v>
          </cell>
          <cell r="D155361">
            <v>83043.842383480805</v>
          </cell>
          <cell r="E155361">
            <v>2731662.56287219</v>
          </cell>
          <cell r="F155361">
            <v>410138.01286168501</v>
          </cell>
        </row>
        <row r="155362">
          <cell r="B155362">
            <v>40908</v>
          </cell>
          <cell r="C155362">
            <v>0</v>
          </cell>
          <cell r="D155362">
            <v>85517.775895998799</v>
          </cell>
          <cell r="E155362">
            <v>2536293.3624174101</v>
          </cell>
          <cell r="F155362">
            <v>423776.98369151598</v>
          </cell>
        </row>
        <row r="155363">
          <cell r="B155363">
            <v>40939</v>
          </cell>
          <cell r="C155363">
            <v>10993.0536847521</v>
          </cell>
          <cell r="D155363">
            <v>89524.468111114795</v>
          </cell>
          <cell r="E155363">
            <v>2726182.9231893001</v>
          </cell>
          <cell r="F155363">
            <v>426224.63439434703</v>
          </cell>
        </row>
        <row r="155364">
          <cell r="B155364">
            <v>40968</v>
          </cell>
          <cell r="C155364">
            <v>15240.0708108861</v>
          </cell>
          <cell r="D155364">
            <v>87556.531285871606</v>
          </cell>
          <cell r="E155364">
            <v>3359104.5512542701</v>
          </cell>
          <cell r="F155364">
            <v>398814.13483860297</v>
          </cell>
        </row>
        <row r="155365">
          <cell r="B155365">
            <v>40999</v>
          </cell>
          <cell r="C155365">
            <v>40320.093579394197</v>
          </cell>
          <cell r="D155365">
            <v>302130.61596085801</v>
          </cell>
          <cell r="E155365">
            <v>6137464.4509685002</v>
          </cell>
          <cell r="F155365">
            <v>699557.28246884095</v>
          </cell>
        </row>
        <row r="155366">
          <cell r="B155366">
            <v>41029</v>
          </cell>
          <cell r="C155366">
            <v>13385.0216861483</v>
          </cell>
          <cell r="D155366">
            <v>292601.772698202</v>
          </cell>
          <cell r="E155366">
            <v>8125112.7259039404</v>
          </cell>
          <cell r="F155366">
            <v>803593.08821608301</v>
          </cell>
        </row>
        <row r="155367">
          <cell r="B155367">
            <v>41060</v>
          </cell>
          <cell r="C155367">
            <v>0</v>
          </cell>
          <cell r="D155367">
            <v>89451.455020635607</v>
          </cell>
          <cell r="E155367">
            <v>6613344.7888572803</v>
          </cell>
          <cell r="F155367">
            <v>450540.047145219</v>
          </cell>
        </row>
        <row r="155368">
          <cell r="B155368">
            <v>41090</v>
          </cell>
          <cell r="C155368">
            <v>0</v>
          </cell>
          <cell r="D155368">
            <v>82682.378593723799</v>
          </cell>
          <cell r="E155368">
            <v>4452080.6734646196</v>
          </cell>
          <cell r="F155368">
            <v>420471.341628497</v>
          </cell>
        </row>
        <row r="155369">
          <cell r="B155369">
            <v>41121</v>
          </cell>
          <cell r="C155369">
            <v>0</v>
          </cell>
          <cell r="D155369">
            <v>85438.457880181304</v>
          </cell>
          <cell r="E155369">
            <v>3370629.8611387499</v>
          </cell>
          <cell r="F155369">
            <v>427150.78964661801</v>
          </cell>
        </row>
        <row r="155370">
          <cell r="B155370">
            <v>41152</v>
          </cell>
          <cell r="C155370">
            <v>0</v>
          </cell>
          <cell r="D155370">
            <v>85438.457880181304</v>
          </cell>
          <cell r="E155370">
            <v>2702972.33040711</v>
          </cell>
          <cell r="F155370">
            <v>423840.78191374597</v>
          </cell>
        </row>
        <row r="155371">
          <cell r="B155371">
            <v>41182</v>
          </cell>
          <cell r="C155371">
            <v>1859.4193761639301</v>
          </cell>
          <cell r="D155371">
            <v>82730.490352712994</v>
          </cell>
          <cell r="E155371">
            <v>2313190.6236264701</v>
          </cell>
          <cell r="F155371">
            <v>410124.52039753302</v>
          </cell>
        </row>
        <row r="155372">
          <cell r="B155372">
            <v>41213</v>
          </cell>
          <cell r="C155372">
            <v>10479.5126055495</v>
          </cell>
          <cell r="D155372">
            <v>86786.034859583393</v>
          </cell>
          <cell r="E155372">
            <v>2556644.48888112</v>
          </cell>
          <cell r="F155372">
            <v>424550.53906681499</v>
          </cell>
        </row>
        <row r="155373">
          <cell r="B155373">
            <v>41243</v>
          </cell>
          <cell r="C155373">
            <v>33689.418534947297</v>
          </cell>
          <cell r="D155373">
            <v>159006.47670375899</v>
          </cell>
          <cell r="E155373">
            <v>4084411.5803554999</v>
          </cell>
          <cell r="F155373">
            <v>462714.84839442698</v>
          </cell>
        </row>
        <row r="155374">
          <cell r="B155374">
            <v>41274</v>
          </cell>
          <cell r="C155374">
            <v>52303.6301073094</v>
          </cell>
          <cell r="D155374">
            <v>594522.47616643796</v>
          </cell>
          <cell r="E155374">
            <v>9641335.7316118199</v>
          </cell>
          <cell r="F155374">
            <v>1300756.8565904701</v>
          </cell>
        </row>
        <row r="155375">
          <cell r="B155375">
            <v>41305</v>
          </cell>
          <cell r="C155375">
            <v>0</v>
          </cell>
          <cell r="D155375">
            <v>369560.76858468098</v>
          </cell>
          <cell r="E155375">
            <v>10142931.4451841</v>
          </cell>
          <cell r="F155375">
            <v>593323.90836158895</v>
          </cell>
        </row>
        <row r="155376">
          <cell r="B155376">
            <v>41333</v>
          </cell>
          <cell r="C155376">
            <v>4586.7124504154499</v>
          </cell>
          <cell r="D155376">
            <v>133273.69215319201</v>
          </cell>
          <cell r="E155376">
            <v>8562630.6579943802</v>
          </cell>
          <cell r="F155376">
            <v>398343.33719789702</v>
          </cell>
        </row>
        <row r="155377">
          <cell r="B155377">
            <v>41364</v>
          </cell>
          <cell r="C155377">
            <v>10786.5190503225</v>
          </cell>
          <cell r="D155377">
            <v>100272.89645717401</v>
          </cell>
          <cell r="E155377">
            <v>8383311.4227029998</v>
          </cell>
          <cell r="F155377">
            <v>448327.88007450599</v>
          </cell>
        </row>
        <row r="155378">
          <cell r="B155378">
            <v>41394</v>
          </cell>
          <cell r="C155378">
            <v>7035.2115482710597</v>
          </cell>
          <cell r="D155378">
            <v>96562.868375773498</v>
          </cell>
          <cell r="E155378">
            <v>6924645.9570587501</v>
          </cell>
          <cell r="F155378">
            <v>431964.11131979601</v>
          </cell>
        </row>
        <row r="155379">
          <cell r="B155379">
            <v>41425</v>
          </cell>
          <cell r="C155379">
            <v>0</v>
          </cell>
          <cell r="D155379">
            <v>85455.359049039194</v>
          </cell>
          <cell r="E155379">
            <v>5121101.6120030005</v>
          </cell>
          <cell r="F155379">
            <v>427829.94621182402</v>
          </cell>
        </row>
        <row r="155380">
          <cell r="B155380">
            <v>41455</v>
          </cell>
          <cell r="C155380">
            <v>3366.66912919793</v>
          </cell>
          <cell r="D155380">
            <v>82767.073262121907</v>
          </cell>
          <cell r="E155380">
            <v>3610166.3040988902</v>
          </cell>
          <cell r="F155380">
            <v>410471.11960501398</v>
          </cell>
        </row>
        <row r="155381">
          <cell r="B155381">
            <v>41486</v>
          </cell>
          <cell r="C155381">
            <v>0</v>
          </cell>
          <cell r="D155381">
            <v>85440.807156463401</v>
          </cell>
          <cell r="E155381">
            <v>3009314.4597630501</v>
          </cell>
          <cell r="F155381">
            <v>423777.462904391</v>
          </cell>
        </row>
        <row r="155382">
          <cell r="B155382">
            <v>41517</v>
          </cell>
          <cell r="C155382">
            <v>0</v>
          </cell>
          <cell r="D155382">
            <v>85428.012501395293</v>
          </cell>
          <cell r="E155382">
            <v>2510405.9132401799</v>
          </cell>
          <cell r="F155382">
            <v>423776.98369151598</v>
          </cell>
        </row>
        <row r="155383">
          <cell r="B155383">
            <v>41547</v>
          </cell>
          <cell r="C155383">
            <v>4294.3565650379296</v>
          </cell>
          <cell r="D155383">
            <v>82688.598848712107</v>
          </cell>
          <cell r="E155383">
            <v>2265718.1693438799</v>
          </cell>
          <cell r="F155383">
            <v>410116.39495444699</v>
          </cell>
        </row>
        <row r="155384">
          <cell r="B155384">
            <v>41578</v>
          </cell>
          <cell r="C155384">
            <v>0</v>
          </cell>
          <cell r="D155384">
            <v>85440.232223634594</v>
          </cell>
          <cell r="E155384">
            <v>2223417.9901416199</v>
          </cell>
          <cell r="F155384">
            <v>423776.98369151598</v>
          </cell>
        </row>
        <row r="155385">
          <cell r="B155385">
            <v>41608</v>
          </cell>
          <cell r="C155385">
            <v>10117.421302389501</v>
          </cell>
          <cell r="D155385">
            <v>82721.292918758103</v>
          </cell>
          <cell r="E155385">
            <v>2170821.6552560399</v>
          </cell>
          <cell r="F155385">
            <v>410209.08889817202</v>
          </cell>
        </row>
        <row r="155386">
          <cell r="B155386">
            <v>41639</v>
          </cell>
          <cell r="C155386">
            <v>0</v>
          </cell>
          <cell r="D155386">
            <v>85451.852119889096</v>
          </cell>
          <cell r="E155386">
            <v>2324178.9584606001</v>
          </cell>
          <cell r="F155386">
            <v>423776.98369151598</v>
          </cell>
        </row>
        <row r="155387">
          <cell r="B155387">
            <v>41670</v>
          </cell>
          <cell r="C155387">
            <v>0</v>
          </cell>
          <cell r="D155387">
            <v>85435.373846429502</v>
          </cell>
          <cell r="E155387">
            <v>2183444.9225243898</v>
          </cell>
          <cell r="F155387">
            <v>423776.98369151598</v>
          </cell>
        </row>
        <row r="155388">
          <cell r="B155388">
            <v>41698</v>
          </cell>
          <cell r="C155388">
            <v>25764.445877119899</v>
          </cell>
          <cell r="D155388">
            <v>139471.483574215</v>
          </cell>
          <cell r="E155388">
            <v>4237250.2489391305</v>
          </cell>
          <cell r="F155388">
            <v>436384.86213339301</v>
          </cell>
        </row>
        <row r="155389">
          <cell r="B155389">
            <v>41729</v>
          </cell>
          <cell r="C155389">
            <v>25457.108951926501</v>
          </cell>
          <cell r="D155389">
            <v>202291.46470270399</v>
          </cell>
          <cell r="E155389">
            <v>6619393.3498366904</v>
          </cell>
          <cell r="F155389">
            <v>539603.37796325504</v>
          </cell>
        </row>
        <row r="155390">
          <cell r="B155390">
            <v>41759</v>
          </cell>
          <cell r="C155390">
            <v>12868.1773814148</v>
          </cell>
          <cell r="D155390">
            <v>160238.09870741301</v>
          </cell>
          <cell r="E155390">
            <v>6639621.4946943102</v>
          </cell>
          <cell r="F155390">
            <v>525719.70603353996</v>
          </cell>
        </row>
        <row r="155391">
          <cell r="B155391">
            <v>41790</v>
          </cell>
          <cell r="C155391">
            <v>0</v>
          </cell>
          <cell r="D155391">
            <v>86677.426058219193</v>
          </cell>
          <cell r="E155391">
            <v>5207509.20755265</v>
          </cell>
          <cell r="F155391">
            <v>438762.35783515603</v>
          </cell>
        </row>
        <row r="155392">
          <cell r="B155392">
            <v>41820</v>
          </cell>
          <cell r="C155392">
            <v>0</v>
          </cell>
          <cell r="D155392">
            <v>82682.257982574607</v>
          </cell>
          <cell r="E155392">
            <v>3602195.3613489098</v>
          </cell>
          <cell r="F155392">
            <v>416038.35063086898</v>
          </cell>
        </row>
        <row r="155393">
          <cell r="B155393">
            <v>41851</v>
          </cell>
          <cell r="C155393">
            <v>0</v>
          </cell>
          <cell r="D155393">
            <v>85438.333248660405</v>
          </cell>
          <cell r="E155393">
            <v>2874733.52947878</v>
          </cell>
          <cell r="F155393">
            <v>424584.01073892799</v>
          </cell>
        </row>
        <row r="155394">
          <cell r="B155394">
            <v>41882</v>
          </cell>
          <cell r="C155394">
            <v>39.029674174012797</v>
          </cell>
          <cell r="D155394">
            <v>85438.333248660405</v>
          </cell>
          <cell r="E155394">
            <v>2432477.7030022601</v>
          </cell>
          <cell r="F155394">
            <v>423776.98369151598</v>
          </cell>
        </row>
        <row r="155395">
          <cell r="B155395">
            <v>41912</v>
          </cell>
          <cell r="C155395">
            <v>3157.5792601998601</v>
          </cell>
          <cell r="D155395">
            <v>82683.875762877593</v>
          </cell>
          <cell r="E155395">
            <v>2148165.7167157</v>
          </cell>
          <cell r="F155395">
            <v>410109.53744678298</v>
          </cell>
        </row>
        <row r="155396">
          <cell r="B155396">
            <v>41943</v>
          </cell>
          <cell r="C155396">
            <v>7545.6464089544897</v>
          </cell>
          <cell r="D155396">
            <v>85450.361625182602</v>
          </cell>
          <cell r="E155396">
            <v>2186565.8389733299</v>
          </cell>
          <cell r="F155396">
            <v>423800.03886046697</v>
          </cell>
        </row>
        <row r="155397">
          <cell r="B155397">
            <v>41973</v>
          </cell>
          <cell r="C155397">
            <v>33585.019994426897</v>
          </cell>
          <cell r="D155397">
            <v>83420.797353995993</v>
          </cell>
          <cell r="E155397">
            <v>2474427.0156982401</v>
          </cell>
          <cell r="F155397">
            <v>411062.66398988001</v>
          </cell>
        </row>
        <row r="155398">
          <cell r="B155398">
            <v>42004</v>
          </cell>
          <cell r="C155398">
            <v>66627.754985048101</v>
          </cell>
          <cell r="D155398">
            <v>520117.10109314398</v>
          </cell>
          <cell r="E155398">
            <v>8340145.67472676</v>
          </cell>
          <cell r="F155398">
            <v>1147193.74356509</v>
          </cell>
        </row>
        <row r="155399">
          <cell r="B155399">
            <v>42035</v>
          </cell>
          <cell r="C155399">
            <v>0</v>
          </cell>
          <cell r="D155399">
            <v>280607.848292635</v>
          </cell>
          <cell r="E155399">
            <v>9554218.65478939</v>
          </cell>
          <cell r="F155399">
            <v>562326.32600031001</v>
          </cell>
        </row>
        <row r="155400">
          <cell r="B155400">
            <v>42063</v>
          </cell>
          <cell r="C155400">
            <v>14768.113087834799</v>
          </cell>
          <cell r="D155400">
            <v>351060.05290525901</v>
          </cell>
          <cell r="E155400">
            <v>8680913.5745641496</v>
          </cell>
          <cell r="F155400">
            <v>736519.40348025796</v>
          </cell>
        </row>
        <row r="155401">
          <cell r="B155401">
            <v>42094</v>
          </cell>
          <cell r="C155401">
            <v>229.541283938471</v>
          </cell>
          <cell r="D155401">
            <v>121473.594602368</v>
          </cell>
          <cell r="E155401">
            <v>8754555.1763890404</v>
          </cell>
          <cell r="F155401">
            <v>469206.32984279399</v>
          </cell>
        </row>
        <row r="155402">
          <cell r="B155402">
            <v>42124</v>
          </cell>
          <cell r="C155402">
            <v>6121.7120012461401</v>
          </cell>
          <cell r="D155402">
            <v>119456.91064482801</v>
          </cell>
          <cell r="E155402">
            <v>6989740.0846534902</v>
          </cell>
          <cell r="F155402">
            <v>451206.28343524598</v>
          </cell>
        </row>
        <row r="155403">
          <cell r="B155403">
            <v>42155</v>
          </cell>
          <cell r="C155403">
            <v>0</v>
          </cell>
          <cell r="D155403">
            <v>88264.911949178102</v>
          </cell>
          <cell r="E155403">
            <v>5464118.2150350399</v>
          </cell>
          <cell r="F155403">
            <v>434902.42391636898</v>
          </cell>
        </row>
        <row r="155404">
          <cell r="B155404">
            <v>42185</v>
          </cell>
          <cell r="C155404">
            <v>702.71663476688298</v>
          </cell>
          <cell r="D155404">
            <v>82682.866011930106</v>
          </cell>
          <cell r="E155404">
            <v>3801602.66694503</v>
          </cell>
          <cell r="F155404">
            <v>413947.65979993599</v>
          </cell>
        </row>
        <row r="155405">
          <cell r="B155405">
            <v>42216</v>
          </cell>
          <cell r="C155405">
            <v>0</v>
          </cell>
          <cell r="D155405">
            <v>85438.149727530195</v>
          </cell>
          <cell r="E155405">
            <v>3000722.1407000702</v>
          </cell>
          <cell r="F155405">
            <v>423896.10246048501</v>
          </cell>
        </row>
        <row r="155406">
          <cell r="B155406">
            <v>42247</v>
          </cell>
          <cell r="C155406">
            <v>0</v>
          </cell>
          <cell r="D155406">
            <v>85438.149727530195</v>
          </cell>
          <cell r="E155406">
            <v>2503508.64106593</v>
          </cell>
          <cell r="F155406">
            <v>423776.98369151598</v>
          </cell>
        </row>
        <row r="155407">
          <cell r="B155407">
            <v>42277</v>
          </cell>
          <cell r="C155407">
            <v>2198.8033941344602</v>
          </cell>
          <cell r="D155407">
            <v>82681.523013927799</v>
          </cell>
          <cell r="E155407">
            <v>2183623.9621189199</v>
          </cell>
          <cell r="F155407">
            <v>410107.08267069998</v>
          </cell>
        </row>
        <row r="155408">
          <cell r="B155408">
            <v>42308</v>
          </cell>
          <cell r="C155408">
            <v>0</v>
          </cell>
          <cell r="D155408">
            <v>85436.796579477203</v>
          </cell>
          <cell r="E155408">
            <v>2130399.2633637502</v>
          </cell>
          <cell r="F155408">
            <v>423776.98369151598</v>
          </cell>
        </row>
        <row r="155409">
          <cell r="B155409">
            <v>42338</v>
          </cell>
          <cell r="C155409">
            <v>17349.513441641499</v>
          </cell>
          <cell r="D155409">
            <v>83631.466411555593</v>
          </cell>
          <cell r="E155409">
            <v>2618601.0642410801</v>
          </cell>
          <cell r="F155409">
            <v>410455.24712800502</v>
          </cell>
        </row>
        <row r="155410">
          <cell r="B155410">
            <v>42369</v>
          </cell>
          <cell r="C155410">
            <v>61958.782880678998</v>
          </cell>
          <cell r="D155410">
            <v>105888.083767035</v>
          </cell>
          <cell r="E155410">
            <v>3933758.2290362199</v>
          </cell>
          <cell r="F155410">
            <v>443727.625585598</v>
          </cell>
        </row>
        <row r="155411">
          <cell r="B155411">
            <v>42400</v>
          </cell>
          <cell r="C155411">
            <v>69788.835794536993</v>
          </cell>
          <cell r="D155411">
            <v>359285.00857973302</v>
          </cell>
          <cell r="E155411">
            <v>7007707.1886128699</v>
          </cell>
          <cell r="F155411">
            <v>773737.02250135504</v>
          </cell>
        </row>
        <row r="155412">
          <cell r="B155412">
            <v>42429</v>
          </cell>
          <cell r="C155412">
            <v>10785.3186111387</v>
          </cell>
          <cell r="D155412">
            <v>310894.35444794898</v>
          </cell>
          <cell r="E155412">
            <v>7889796.1292440398</v>
          </cell>
          <cell r="F155412">
            <v>701964.09596476005</v>
          </cell>
        </row>
        <row r="155413">
          <cell r="B155413">
            <v>42460</v>
          </cell>
          <cell r="C155413">
            <v>38966.987331501303</v>
          </cell>
          <cell r="D155413">
            <v>478999.58320947102</v>
          </cell>
          <cell r="E155413">
            <v>9813506.8906802107</v>
          </cell>
          <cell r="F155413">
            <v>1208981.2913986901</v>
          </cell>
        </row>
        <row r="155414">
          <cell r="B155414">
            <v>42490</v>
          </cell>
          <cell r="C155414">
            <v>8161.80514764502</v>
          </cell>
          <cell r="D155414">
            <v>133205.97716849999</v>
          </cell>
          <cell r="E155414">
            <v>9111591.3729871009</v>
          </cell>
          <cell r="F155414">
            <v>486152.45129598898</v>
          </cell>
        </row>
        <row r="155415">
          <cell r="B155415">
            <v>42521</v>
          </cell>
          <cell r="C155415">
            <v>2176.5989764086798</v>
          </cell>
          <cell r="D155415">
            <v>88533.437266265595</v>
          </cell>
          <cell r="E155415">
            <v>7498793.4692866104</v>
          </cell>
          <cell r="F155415">
            <v>435354.79973348603</v>
          </cell>
        </row>
        <row r="155416">
          <cell r="B155416">
            <v>42551</v>
          </cell>
          <cell r="C155416">
            <v>1188.51125630766</v>
          </cell>
          <cell r="D155416">
            <v>82694.604369492095</v>
          </cell>
          <cell r="E155416">
            <v>5158158.1083979802</v>
          </cell>
          <cell r="F155416">
            <v>412966.73156690999</v>
          </cell>
        </row>
        <row r="155417">
          <cell r="B155417">
            <v>42582</v>
          </cell>
          <cell r="C155417">
            <v>1660.0742300153399</v>
          </cell>
          <cell r="D155417">
            <v>85440.736204511806</v>
          </cell>
          <cell r="E155417">
            <v>3818662.4242882701</v>
          </cell>
          <cell r="F155417">
            <v>424006.27554710698</v>
          </cell>
        </row>
        <row r="155418">
          <cell r="B155418">
            <v>42613</v>
          </cell>
          <cell r="C155418">
            <v>0</v>
          </cell>
          <cell r="D155418">
            <v>85436.2515403531</v>
          </cell>
          <cell r="E155418">
            <v>2954689.2768171998</v>
          </cell>
          <cell r="F155418">
            <v>423805.77385147102</v>
          </cell>
        </row>
        <row r="155419">
          <cell r="B155419">
            <v>42643</v>
          </cell>
          <cell r="C155419">
            <v>0</v>
          </cell>
          <cell r="D155419">
            <v>82680.243426148198</v>
          </cell>
          <cell r="E155419">
            <v>2426856.7034883001</v>
          </cell>
          <cell r="F155419">
            <v>410106.75841114501</v>
          </cell>
        </row>
        <row r="155420">
          <cell r="B155420">
            <v>42674</v>
          </cell>
          <cell r="C155420">
            <v>31734.412131772599</v>
          </cell>
          <cell r="D155420">
            <v>93144.538896322701</v>
          </cell>
          <cell r="E155420">
            <v>3011585.7982766102</v>
          </cell>
          <cell r="F155420">
            <v>432218.357418</v>
          </cell>
        </row>
        <row r="155421">
          <cell r="B155421">
            <v>42704</v>
          </cell>
          <cell r="C155421">
            <v>34667.022809581198</v>
          </cell>
          <cell r="D155421">
            <v>151926.057970694</v>
          </cell>
          <cell r="E155421">
            <v>5217766.8950800505</v>
          </cell>
          <cell r="F155421">
            <v>466634.89491873898</v>
          </cell>
        </row>
        <row r="155422">
          <cell r="B155422">
            <v>42735</v>
          </cell>
          <cell r="C155422">
            <v>31188.700926585301</v>
          </cell>
          <cell r="D155422">
            <v>356282.60425677302</v>
          </cell>
          <cell r="E155422">
            <v>7237049.3512856299</v>
          </cell>
          <cell r="F155422">
            <v>725882.38522531104</v>
          </cell>
        </row>
        <row r="155423">
          <cell r="B155423">
            <v>42766</v>
          </cell>
          <cell r="C155423">
            <v>43895.165931064701</v>
          </cell>
          <cell r="D155423">
            <v>544948.33974738303</v>
          </cell>
          <cell r="E155423">
            <v>9581466.4106401298</v>
          </cell>
          <cell r="F155423">
            <v>1153746.35360511</v>
          </cell>
        </row>
        <row r="155424">
          <cell r="B155424">
            <v>42794</v>
          </cell>
          <cell r="C155424">
            <v>54040.2259827866</v>
          </cell>
          <cell r="D155424">
            <v>591626.75093356497</v>
          </cell>
          <cell r="E155424">
            <v>10004406.8960496</v>
          </cell>
          <cell r="F155424">
            <v>1177051.87449968</v>
          </cell>
        </row>
        <row r="155425">
          <cell r="B155425">
            <v>42825</v>
          </cell>
          <cell r="C155425">
            <v>18111.388290766499</v>
          </cell>
          <cell r="D155425">
            <v>415160.68237683101</v>
          </cell>
          <cell r="E155425">
            <v>11442186.266423199</v>
          </cell>
          <cell r="F155425">
            <v>678085.66154300701</v>
          </cell>
        </row>
        <row r="155426">
          <cell r="B155426">
            <v>42855</v>
          </cell>
          <cell r="C155426">
            <v>11881.023552663</v>
          </cell>
          <cell r="D155426">
            <v>379751.10026375501</v>
          </cell>
          <cell r="E155426">
            <v>10725343.4631871</v>
          </cell>
          <cell r="F155426">
            <v>654329.96792677802</v>
          </cell>
        </row>
        <row r="155427">
          <cell r="B155427">
            <v>42886</v>
          </cell>
          <cell r="C155427">
            <v>0</v>
          </cell>
          <cell r="D155427">
            <v>94440.143355550594</v>
          </cell>
          <cell r="E155427">
            <v>9109519.8501236793</v>
          </cell>
          <cell r="F155427">
            <v>445077.17668538599</v>
          </cell>
        </row>
        <row r="155428">
          <cell r="B155428">
            <v>42916</v>
          </cell>
          <cell r="C155428">
            <v>1859.32889129872</v>
          </cell>
          <cell r="D155428">
            <v>83199.780762334805</v>
          </cell>
          <cell r="E155428">
            <v>6378816.0488200597</v>
          </cell>
          <cell r="F155428">
            <v>412630.68875079998</v>
          </cell>
        </row>
        <row r="155429">
          <cell r="B155429">
            <v>42947</v>
          </cell>
          <cell r="C155429">
            <v>0</v>
          </cell>
          <cell r="D155429">
            <v>85425.862287067095</v>
          </cell>
          <cell r="E155429">
            <v>4609125.0469960198</v>
          </cell>
          <cell r="F155429">
            <v>424281.55105911498</v>
          </cell>
        </row>
        <row r="155430">
          <cell r="B155430">
            <v>42978</v>
          </cell>
          <cell r="C155430">
            <v>0</v>
          </cell>
          <cell r="D155430">
            <v>85425.819483919302</v>
          </cell>
          <cell r="E155430">
            <v>3399077.3287585401</v>
          </cell>
          <cell r="F155430">
            <v>423966.66222136002</v>
          </cell>
        </row>
        <row r="155431">
          <cell r="B155431">
            <v>43008</v>
          </cell>
          <cell r="C155431">
            <v>9.9886369924022507</v>
          </cell>
          <cell r="D155431">
            <v>82670.147887663799</v>
          </cell>
          <cell r="E155431">
            <v>2676917.9111459302</v>
          </cell>
          <cell r="F155431">
            <v>410130.44213770801</v>
          </cell>
        </row>
        <row r="155432">
          <cell r="B155432">
            <v>43039</v>
          </cell>
          <cell r="C155432">
            <v>1426.4128003283399</v>
          </cell>
          <cell r="D155432">
            <v>85426.825511842399</v>
          </cell>
          <cell r="E155432">
            <v>2445371.3755050502</v>
          </cell>
          <cell r="F155432">
            <v>423777.661678673</v>
          </cell>
        </row>
        <row r="155433">
          <cell r="B155433">
            <v>43069</v>
          </cell>
          <cell r="C155433">
            <v>37506.169530097897</v>
          </cell>
          <cell r="D155433">
            <v>93595.344029974294</v>
          </cell>
          <cell r="E155433">
            <v>3307699.5920029902</v>
          </cell>
          <cell r="F155433">
            <v>418462.36253420397</v>
          </cell>
        </row>
        <row r="155434">
          <cell r="B155434">
            <v>43100</v>
          </cell>
          <cell r="C155434">
            <v>296.88943415292101</v>
          </cell>
          <cell r="D155434">
            <v>99519.805232614395</v>
          </cell>
          <cell r="E155434">
            <v>4111141.70860137</v>
          </cell>
          <cell r="F155434">
            <v>428574.146362086</v>
          </cell>
        </row>
        <row r="155435">
          <cell r="B155435">
            <v>43131</v>
          </cell>
          <cell r="C155435">
            <v>51784.538440320503</v>
          </cell>
          <cell r="D155435">
            <v>213161.70502853999</v>
          </cell>
          <cell r="E155435">
            <v>5569089.6646418804</v>
          </cell>
          <cell r="F155435">
            <v>527567.812601257</v>
          </cell>
        </row>
        <row r="155436">
          <cell r="B155436">
            <v>43159</v>
          </cell>
          <cell r="C155436">
            <v>1446.85276322854</v>
          </cell>
          <cell r="D155436">
            <v>149797.204956008</v>
          </cell>
          <cell r="E155436">
            <v>5540509.6049615601</v>
          </cell>
          <cell r="F155436">
            <v>431516.87986357103</v>
          </cell>
        </row>
        <row r="155437">
          <cell r="B155437">
            <v>43190</v>
          </cell>
          <cell r="C155437">
            <v>47519.110800523602</v>
          </cell>
          <cell r="D155437">
            <v>338764.18386660301</v>
          </cell>
          <cell r="E155437">
            <v>7513747.3226754498</v>
          </cell>
          <cell r="F155437">
            <v>755923.90311115503</v>
          </cell>
        </row>
        <row r="155438">
          <cell r="B155438">
            <v>43220</v>
          </cell>
          <cell r="C155438">
            <v>13275.204697045199</v>
          </cell>
          <cell r="D155438">
            <v>212186.06120802299</v>
          </cell>
          <cell r="E155438">
            <v>7976934.53341683</v>
          </cell>
          <cell r="F155438">
            <v>739921.04046320205</v>
          </cell>
        </row>
        <row r="155439">
          <cell r="B155439">
            <v>43251</v>
          </cell>
          <cell r="C155439">
            <v>1054.8631674505</v>
          </cell>
          <cell r="D155439">
            <v>89154.117657986601</v>
          </cell>
          <cell r="E155439">
            <v>6584737.0003254795</v>
          </cell>
          <cell r="F155439">
            <v>448505.44277243299</v>
          </cell>
        </row>
        <row r="155440">
          <cell r="B155440">
            <v>43281</v>
          </cell>
          <cell r="C155440">
            <v>0</v>
          </cell>
          <cell r="D155440">
            <v>82678.668530957802</v>
          </cell>
          <cell r="E155440">
            <v>4509396.7093164697</v>
          </cell>
          <cell r="F155440">
            <v>420489.56703438098</v>
          </cell>
        </row>
        <row r="155441">
          <cell r="B155441">
            <v>43312</v>
          </cell>
          <cell r="C155441">
            <v>0</v>
          </cell>
          <cell r="D155441">
            <v>85432.973138909205</v>
          </cell>
          <cell r="E155441">
            <v>3402276.0816201</v>
          </cell>
          <cell r="F155441">
            <v>427094.80864438397</v>
          </cell>
        </row>
        <row r="155442">
          <cell r="B155442">
            <v>43343</v>
          </cell>
          <cell r="C155442">
            <v>0</v>
          </cell>
          <cell r="D155442">
            <v>85432.973138909205</v>
          </cell>
          <cell r="E155442">
            <v>2719131.4887158</v>
          </cell>
          <cell r="F155442">
            <v>423810.849897729</v>
          </cell>
        </row>
        <row r="155443">
          <cell r="B155443">
            <v>43373</v>
          </cell>
          <cell r="C155443">
            <v>0</v>
          </cell>
          <cell r="D155443">
            <v>82677.070779589601</v>
          </cell>
          <cell r="E155443">
            <v>2295597.9256635602</v>
          </cell>
          <cell r="F155443">
            <v>410106.75841114501</v>
          </cell>
        </row>
        <row r="155444">
          <cell r="B155444">
            <v>43404</v>
          </cell>
          <cell r="C155444">
            <v>0</v>
          </cell>
          <cell r="D155444">
            <v>85432.973138909205</v>
          </cell>
          <cell r="E155444">
            <v>2194734.5373457</v>
          </cell>
          <cell r="F155444">
            <v>423776.98369151598</v>
          </cell>
        </row>
        <row r="155445">
          <cell r="B155445">
            <v>43434</v>
          </cell>
          <cell r="C155445">
            <v>25725.573074408901</v>
          </cell>
          <cell r="D155445">
            <v>101520.430863025</v>
          </cell>
          <cell r="E155445">
            <v>2646277.27534081</v>
          </cell>
          <cell r="F155445">
            <v>420719.774261582</v>
          </cell>
        </row>
        <row r="155446">
          <cell r="B155446">
            <v>43465</v>
          </cell>
          <cell r="C155446">
            <v>53962.586926849501</v>
          </cell>
          <cell r="D155446">
            <v>350033.19417152501</v>
          </cell>
          <cell r="E155446">
            <v>6280540.5294070104</v>
          </cell>
          <cell r="F155446">
            <v>575999.95447942696</v>
          </cell>
        </row>
        <row r="155447">
          <cell r="B155447">
            <v>43496</v>
          </cell>
          <cell r="C155447">
            <v>52292.504075368299</v>
          </cell>
          <cell r="D155447">
            <v>537504.51614756405</v>
          </cell>
          <cell r="E155447">
            <v>8859483.88379669</v>
          </cell>
          <cell r="F155447">
            <v>1168825.5960657799</v>
          </cell>
        </row>
        <row r="155448">
          <cell r="B155448">
            <v>43524</v>
          </cell>
          <cell r="C155448">
            <v>53837.693754016</v>
          </cell>
          <cell r="D155448">
            <v>570199.94612686103</v>
          </cell>
          <cell r="E155448">
            <v>9634495.4943068791</v>
          </cell>
          <cell r="F155448">
            <v>1178738.2032557901</v>
          </cell>
        </row>
        <row r="155449">
          <cell r="B155449">
            <v>43555</v>
          </cell>
          <cell r="C155449">
            <v>44875.069159749597</v>
          </cell>
          <cell r="D155449">
            <v>585611.04529850301</v>
          </cell>
          <cell r="E155449">
            <v>11700123.9682713</v>
          </cell>
          <cell r="F155449">
            <v>922598.10309156496</v>
          </cell>
        </row>
        <row r="155450">
          <cell r="B155450">
            <v>43585</v>
          </cell>
          <cell r="C155450">
            <v>4856.7073430585297</v>
          </cell>
          <cell r="D155450">
            <v>245122.624010553</v>
          </cell>
          <cell r="E155450">
            <v>10899386.848515199</v>
          </cell>
          <cell r="F155450">
            <v>538381.41165755701</v>
          </cell>
        </row>
        <row r="155451">
          <cell r="B155451">
            <v>43616</v>
          </cell>
          <cell r="C155451">
            <v>13747.827362517601</v>
          </cell>
          <cell r="D155451">
            <v>242664.25499458201</v>
          </cell>
          <cell r="E155451">
            <v>9409774.2139206193</v>
          </cell>
          <cell r="F155451">
            <v>663955.33653263596</v>
          </cell>
        </row>
        <row r="155452">
          <cell r="B155452">
            <v>43646</v>
          </cell>
          <cell r="C155452">
            <v>0</v>
          </cell>
          <cell r="D155452">
            <v>95808.494519346903</v>
          </cell>
          <cell r="E155452">
            <v>7477724.76092018</v>
          </cell>
          <cell r="F155452">
            <v>448927.82564817602</v>
          </cell>
        </row>
        <row r="155453">
          <cell r="B155453">
            <v>43677</v>
          </cell>
          <cell r="C155453">
            <v>0</v>
          </cell>
          <cell r="D155453">
            <v>85436.5235954409</v>
          </cell>
          <cell r="E155453">
            <v>5298591.4272458497</v>
          </cell>
          <cell r="F155453">
            <v>430415.99333184998</v>
          </cell>
        </row>
        <row r="155454">
          <cell r="B155454">
            <v>43708</v>
          </cell>
          <cell r="C155454">
            <v>0</v>
          </cell>
          <cell r="D155454">
            <v>85436.410810155299</v>
          </cell>
          <cell r="E155454">
            <v>3795510.6190271899</v>
          </cell>
          <cell r="F155454">
            <v>424696.51265441999</v>
          </cell>
        </row>
        <row r="155455">
          <cell r="B155455">
            <v>43738</v>
          </cell>
          <cell r="C155455">
            <v>0</v>
          </cell>
          <cell r="D155455">
            <v>82680.397558214798</v>
          </cell>
          <cell r="E155455">
            <v>2895795.2878160998</v>
          </cell>
          <cell r="F155455">
            <v>410253.30376213102</v>
          </cell>
        </row>
        <row r="155456">
          <cell r="B155456">
            <v>43769</v>
          </cell>
          <cell r="C155456">
            <v>0</v>
          </cell>
          <cell r="D155456">
            <v>85436.410810155299</v>
          </cell>
          <cell r="E155456">
            <v>2572488.1150760599</v>
          </cell>
          <cell r="F155456">
            <v>423797.69378428702</v>
          </cell>
        </row>
        <row r="155457">
          <cell r="B155457">
            <v>43799</v>
          </cell>
          <cell r="C155457">
            <v>6298.8223916013403</v>
          </cell>
          <cell r="D155457">
            <v>83318.728932039798</v>
          </cell>
          <cell r="E155457">
            <v>2346638.6901245699</v>
          </cell>
          <cell r="F155457">
            <v>410368.43642097001</v>
          </cell>
        </row>
        <row r="155458">
          <cell r="B155458">
            <v>43830</v>
          </cell>
          <cell r="C155458">
            <v>79321.2172140857</v>
          </cell>
          <cell r="D155458">
            <v>268245.87690058601</v>
          </cell>
          <cell r="E155458">
            <v>6498721.5037041903</v>
          </cell>
          <cell r="F155458">
            <v>646869.136686855</v>
          </cell>
        </row>
        <row r="155459">
          <cell r="B155459">
            <v>43861</v>
          </cell>
          <cell r="C155459">
            <v>41374.747307429498</v>
          </cell>
          <cell r="D155459">
            <v>426451.54547016398</v>
          </cell>
          <cell r="E155459">
            <v>7854495.4803871801</v>
          </cell>
          <cell r="F155459">
            <v>718710.12066216394</v>
          </cell>
        </row>
        <row r="155460">
          <cell r="B155460">
            <v>43890</v>
          </cell>
          <cell r="C155460">
            <v>11.0196133173738</v>
          </cell>
          <cell r="D155460">
            <v>207146.48474396201</v>
          </cell>
          <cell r="E155460">
            <v>7243204.3233743804</v>
          </cell>
          <cell r="F155460">
            <v>504640.80066761799</v>
          </cell>
        </row>
        <row r="155461">
          <cell r="B155461">
            <v>43921</v>
          </cell>
          <cell r="C155461">
            <v>13669.331565770901</v>
          </cell>
          <cell r="D155461">
            <v>98604.332430268594</v>
          </cell>
          <cell r="E155461">
            <v>6606806.25956765</v>
          </cell>
          <cell r="F155461">
            <v>443899.46557802998</v>
          </cell>
        </row>
        <row r="155462">
          <cell r="B155462">
            <v>43951</v>
          </cell>
          <cell r="C155462">
            <v>9179.0724282387</v>
          </cell>
          <cell r="D155462">
            <v>101297.24186649801</v>
          </cell>
          <cell r="E155462">
            <v>5873516.2266149102</v>
          </cell>
          <cell r="F155462">
            <v>431327.00080873299</v>
          </cell>
        </row>
        <row r="155463">
          <cell r="B155463">
            <v>43982</v>
          </cell>
          <cell r="C155463">
            <v>5443.01786474647</v>
          </cell>
          <cell r="D155463">
            <v>85701.835640614401</v>
          </cell>
          <cell r="E155463">
            <v>4596735.33898992</v>
          </cell>
          <cell r="F155463">
            <v>431014.92826964002</v>
          </cell>
        </row>
        <row r="155464">
          <cell r="B155464">
            <v>44012</v>
          </cell>
          <cell r="C155464">
            <v>140.62687904649999</v>
          </cell>
          <cell r="D155464">
            <v>82682.764916143104</v>
          </cell>
          <cell r="E155464">
            <v>3354692.7117989399</v>
          </cell>
          <cell r="F155464">
            <v>411737.02557081199</v>
          </cell>
        </row>
        <row r="155465">
          <cell r="B155465">
            <v>44043</v>
          </cell>
          <cell r="C155465">
            <v>0</v>
          </cell>
          <cell r="D155465">
            <v>85438.782263785004</v>
          </cell>
          <cell r="E155465">
            <v>2743488.0213159402</v>
          </cell>
          <cell r="F155465">
            <v>423776.98369151598</v>
          </cell>
        </row>
        <row r="155466">
          <cell r="B155466">
            <v>44074</v>
          </cell>
          <cell r="C155466">
            <v>83.701078501145105</v>
          </cell>
          <cell r="D155466">
            <v>85438.782263785004</v>
          </cell>
          <cell r="E155466">
            <v>2365228.43460216</v>
          </cell>
          <cell r="F155466">
            <v>423776.98369151598</v>
          </cell>
        </row>
        <row r="155467">
          <cell r="B155467">
            <v>44104</v>
          </cell>
          <cell r="C155467">
            <v>0</v>
          </cell>
          <cell r="D155467">
            <v>82682.6925133404</v>
          </cell>
          <cell r="E155467">
            <v>2103562.3557145102</v>
          </cell>
          <cell r="F155467">
            <v>410106.75841114501</v>
          </cell>
        </row>
        <row r="155468">
          <cell r="B155468">
            <v>44135</v>
          </cell>
          <cell r="C155468">
            <v>0</v>
          </cell>
          <cell r="D155468">
            <v>85438.782263785004</v>
          </cell>
          <cell r="E155468">
            <v>2074767.2046248501</v>
          </cell>
          <cell r="F155468">
            <v>423776.98369151598</v>
          </cell>
        </row>
        <row r="155469">
          <cell r="B155469">
            <v>44165</v>
          </cell>
          <cell r="C155469">
            <v>19483.978754252501</v>
          </cell>
          <cell r="D155469">
            <v>82745.966827975906</v>
          </cell>
          <cell r="E155469">
            <v>2201193.35438619</v>
          </cell>
          <cell r="F155469">
            <v>410326.68676048698</v>
          </cell>
        </row>
        <row r="155470">
          <cell r="B155470">
            <v>44196</v>
          </cell>
          <cell r="C155470">
            <v>35316.7939743877</v>
          </cell>
          <cell r="D155470">
            <v>86497.661119037293</v>
          </cell>
          <cell r="E155470">
            <v>2870311.77430578</v>
          </cell>
          <cell r="F155470">
            <v>425599.99860574602</v>
          </cell>
        </row>
        <row r="155471">
          <cell r="B155471">
            <v>44227</v>
          </cell>
          <cell r="C155471">
            <v>45608.522498075203</v>
          </cell>
          <cell r="D155471">
            <v>100100.556177586</v>
          </cell>
          <cell r="E155471">
            <v>3925389.7627431601</v>
          </cell>
          <cell r="F155471">
            <v>437899.54755999497</v>
          </cell>
        </row>
        <row r="155472">
          <cell r="B155472">
            <v>44255</v>
          </cell>
          <cell r="C155472">
            <v>21289.004948358699</v>
          </cell>
          <cell r="D155472">
            <v>122691.86134808901</v>
          </cell>
          <cell r="E155472">
            <v>4843469.8778131297</v>
          </cell>
          <cell r="F155472">
            <v>417077.79699436203</v>
          </cell>
        </row>
        <row r="155473">
          <cell r="B155473">
            <v>44286</v>
          </cell>
          <cell r="C155473">
            <v>18682.226885735501</v>
          </cell>
          <cell r="D155473">
            <v>112611.02811083999</v>
          </cell>
          <cell r="E155473">
            <v>5438567.4824645203</v>
          </cell>
          <cell r="F155473">
            <v>453617.271858347</v>
          </cell>
        </row>
        <row r="155474">
          <cell r="B155474">
            <v>44316</v>
          </cell>
          <cell r="C155474">
            <v>441.14576593863097</v>
          </cell>
          <cell r="D155474">
            <v>84258.568025535104</v>
          </cell>
          <cell r="E155474">
            <v>4411090.7787148198</v>
          </cell>
          <cell r="F155474">
            <v>415066.102284753</v>
          </cell>
        </row>
        <row r="155475">
          <cell r="B155475">
            <v>44347</v>
          </cell>
          <cell r="C155475">
            <v>0</v>
          </cell>
          <cell r="D155475">
            <v>85442.5399987727</v>
          </cell>
          <cell r="E155475">
            <v>3419502.50240883</v>
          </cell>
          <cell r="F155475">
            <v>424532.51079616201</v>
          </cell>
        </row>
        <row r="155476">
          <cell r="B155476">
            <v>44377</v>
          </cell>
          <cell r="C155476">
            <v>0</v>
          </cell>
          <cell r="D155476">
            <v>82682.3741419953</v>
          </cell>
          <cell r="E155476">
            <v>2627971.7491828599</v>
          </cell>
          <cell r="F155476">
            <v>410106.75841114501</v>
          </cell>
        </row>
        <row r="155477">
          <cell r="B155477">
            <v>44408</v>
          </cell>
          <cell r="C155477">
            <v>0</v>
          </cell>
          <cell r="D155477">
            <v>85438.453280061804</v>
          </cell>
          <cell r="E155477">
            <v>2336157.1206257502</v>
          </cell>
          <cell r="F155477">
            <v>423776.98369151598</v>
          </cell>
        </row>
        <row r="155478">
          <cell r="B155478">
            <v>44439</v>
          </cell>
          <cell r="C155478">
            <v>0</v>
          </cell>
          <cell r="D155478">
            <v>85438.453280061804</v>
          </cell>
          <cell r="E155478">
            <v>2142041.1851741499</v>
          </cell>
          <cell r="F155478">
            <v>423776.98369151598</v>
          </cell>
        </row>
        <row r="155479">
          <cell r="B155479">
            <v>44469</v>
          </cell>
          <cell r="C155479">
            <v>0</v>
          </cell>
          <cell r="D155479">
            <v>82682.3741419953</v>
          </cell>
          <cell r="E155479">
            <v>1978471.83614712</v>
          </cell>
          <cell r="F155479">
            <v>410106.75841114501</v>
          </cell>
        </row>
        <row r="155480">
          <cell r="B155480">
            <v>44500</v>
          </cell>
          <cell r="C155480">
            <v>19377.589779660699</v>
          </cell>
          <cell r="D155480">
            <v>202893.604812701</v>
          </cell>
          <cell r="E155480">
            <v>3503000.3355200598</v>
          </cell>
          <cell r="F155480">
            <v>556486.20361793297</v>
          </cell>
        </row>
        <row r="155481">
          <cell r="B155481">
            <v>44530</v>
          </cell>
          <cell r="C155481">
            <v>19873.554392595601</v>
          </cell>
          <cell r="D155481">
            <v>388089.80632873101</v>
          </cell>
          <cell r="E155481">
            <v>7899376.6113771098</v>
          </cell>
          <cell r="F155481">
            <v>785835.63215046201</v>
          </cell>
        </row>
        <row r="155482">
          <cell r="B155482">
            <v>44561</v>
          </cell>
          <cell r="C155482">
            <v>57999.975647558902</v>
          </cell>
          <cell r="D155482">
            <v>503785.37095172203</v>
          </cell>
          <cell r="E155482">
            <v>9233527.4202869404</v>
          </cell>
          <cell r="F155482">
            <v>1178826.52021556</v>
          </cell>
        </row>
        <row r="155483">
          <cell r="B155483">
            <v>44592</v>
          </cell>
          <cell r="C155483">
            <v>25358.688687437902</v>
          </cell>
          <cell r="D155483">
            <v>499226.89242623502</v>
          </cell>
          <cell r="E155483">
            <v>10584751.3982086</v>
          </cell>
          <cell r="F155483">
            <v>720618.08552465099</v>
          </cell>
        </row>
        <row r="155484">
          <cell r="B155484">
            <v>44620</v>
          </cell>
          <cell r="C155484">
            <v>7.2340086950907398</v>
          </cell>
          <cell r="D155484">
            <v>145646.78013071901</v>
          </cell>
          <cell r="E155484">
            <v>8947595.7457797192</v>
          </cell>
          <cell r="F155484">
            <v>402866.61739848502</v>
          </cell>
        </row>
        <row r="155485">
          <cell r="B155485">
            <v>44651</v>
          </cell>
          <cell r="C155485">
            <v>6611.9338125860904</v>
          </cell>
          <cell r="D155485">
            <v>95713.112752228495</v>
          </cell>
          <cell r="E155485">
            <v>8488324.1168511696</v>
          </cell>
          <cell r="F155485">
            <v>444836.60664918501</v>
          </cell>
        </row>
        <row r="155486">
          <cell r="B155486">
            <v>44681</v>
          </cell>
          <cell r="C155486">
            <v>13606.4791160554</v>
          </cell>
          <cell r="D155486">
            <v>139938.92246962301</v>
          </cell>
          <cell r="E155486">
            <v>7160476.13811702</v>
          </cell>
          <cell r="F155486">
            <v>469733.95516982902</v>
          </cell>
        </row>
        <row r="155487">
          <cell r="B155487">
            <v>44712</v>
          </cell>
          <cell r="C155487">
            <v>459.952257448794</v>
          </cell>
          <cell r="D155487">
            <v>90582.011591930102</v>
          </cell>
          <cell r="E155487">
            <v>5926934.6666520601</v>
          </cell>
          <cell r="F155487">
            <v>437483.59401198901</v>
          </cell>
        </row>
        <row r="155488">
          <cell r="B155488">
            <v>44742</v>
          </cell>
          <cell r="C155488">
            <v>1169.6373359805</v>
          </cell>
          <cell r="D155488">
            <v>82785.334313332802</v>
          </cell>
          <cell r="E155488">
            <v>4118775.38839775</v>
          </cell>
          <cell r="F155488">
            <v>415319.97201233002</v>
          </cell>
        </row>
        <row r="155489">
          <cell r="B155489">
            <v>44773</v>
          </cell>
          <cell r="C155489">
            <v>0</v>
          </cell>
          <cell r="D155489">
            <v>85435.808702503506</v>
          </cell>
          <cell r="E155489">
            <v>3186787.31111144</v>
          </cell>
          <cell r="F155489">
            <v>424257.362554605</v>
          </cell>
        </row>
        <row r="155490">
          <cell r="B155490">
            <v>44804</v>
          </cell>
          <cell r="C155490">
            <v>43.376581013305803</v>
          </cell>
          <cell r="D155490">
            <v>85435.808702503506</v>
          </cell>
          <cell r="E155490">
            <v>2606884.86686661</v>
          </cell>
          <cell r="F155490">
            <v>423776.98369151598</v>
          </cell>
        </row>
        <row r="155491">
          <cell r="B155491">
            <v>44834</v>
          </cell>
          <cell r="C155491">
            <v>4245.2183082171796</v>
          </cell>
          <cell r="D155491">
            <v>82699.416518725397</v>
          </cell>
          <cell r="E155491">
            <v>2327396.8135794001</v>
          </cell>
          <cell r="F155491">
            <v>410156.400957348</v>
          </cell>
        </row>
        <row r="155492">
          <cell r="B155492">
            <v>44865</v>
          </cell>
          <cell r="C155492">
            <v>0</v>
          </cell>
          <cell r="D155492">
            <v>85434.8564004113</v>
          </cell>
          <cell r="E155492">
            <v>2318747.3878127299</v>
          </cell>
          <cell r="F155492">
            <v>423776.98369151598</v>
          </cell>
        </row>
        <row r="155493">
          <cell r="B155493">
            <v>44895</v>
          </cell>
          <cell r="C155493">
            <v>11328.9413772024</v>
          </cell>
          <cell r="D155493">
            <v>83043.735119282399</v>
          </cell>
          <cell r="E155493">
            <v>2568514.5193133</v>
          </cell>
          <cell r="F155493">
            <v>410635.369134543</v>
          </cell>
        </row>
        <row r="155494">
          <cell r="B155494">
            <v>44926</v>
          </cell>
          <cell r="C155494">
            <v>58072.5126446176</v>
          </cell>
          <cell r="D155494">
            <v>209747.377475696</v>
          </cell>
          <cell r="E155494">
            <v>5327339.7791135795</v>
          </cell>
          <cell r="F155494">
            <v>531684.19401925604</v>
          </cell>
        </row>
        <row r="155495">
          <cell r="B155495">
            <v>44957</v>
          </cell>
          <cell r="C155495">
            <v>60242.189348049797</v>
          </cell>
          <cell r="D155495">
            <v>598910.79106737894</v>
          </cell>
          <cell r="E155495">
            <v>9987704.4477254394</v>
          </cell>
          <cell r="F155495">
            <v>1398760.09272727</v>
          </cell>
        </row>
        <row r="155496">
          <cell r="B155496">
            <v>44985</v>
          </cell>
          <cell r="C155496">
            <v>28767.590367008699</v>
          </cell>
          <cell r="D155496">
            <v>347693.517969921</v>
          </cell>
          <cell r="E155496">
            <v>9673123.0357792806</v>
          </cell>
          <cell r="F155496">
            <v>596092.63188161596</v>
          </cell>
        </row>
        <row r="155497">
          <cell r="B155497">
            <v>45016</v>
          </cell>
          <cell r="C155497">
            <v>55521.367625761399</v>
          </cell>
          <cell r="D155497">
            <v>665373.33367978595</v>
          </cell>
          <cell r="E155497">
            <v>11456652.566609601</v>
          </cell>
          <cell r="F155497">
            <v>1207739.26210684</v>
          </cell>
        </row>
        <row r="155498">
          <cell r="B155498">
            <v>45046</v>
          </cell>
          <cell r="C155498">
            <v>3276.0179014292798</v>
          </cell>
          <cell r="D155498">
            <v>236420.94384035401</v>
          </cell>
          <cell r="E155498">
            <v>10894835.5671633</v>
          </cell>
          <cell r="F155498">
            <v>550594.50510741095</v>
          </cell>
        </row>
        <row r="155499">
          <cell r="B155499">
            <v>45077</v>
          </cell>
          <cell r="C155499">
            <v>7492.5379190992298</v>
          </cell>
          <cell r="D155499">
            <v>91009.910541742094</v>
          </cell>
          <cell r="E155499">
            <v>9233218.6870834492</v>
          </cell>
          <cell r="F155499">
            <v>466538.009359224</v>
          </cell>
        </row>
        <row r="155500">
          <cell r="B155500">
            <v>45107</v>
          </cell>
          <cell r="C155500">
            <v>0</v>
          </cell>
          <cell r="D155500">
            <v>82696.432258388901</v>
          </cell>
          <cell r="E155500">
            <v>6488249.6530087497</v>
          </cell>
          <cell r="F155500">
            <v>412083.92057527602</v>
          </cell>
        </row>
        <row r="155501">
          <cell r="B155501">
            <v>45138</v>
          </cell>
          <cell r="C155501">
            <v>0</v>
          </cell>
          <cell r="D155501">
            <v>85439.5491586227</v>
          </cell>
          <cell r="E155501">
            <v>4666548.0203039497</v>
          </cell>
          <cell r="F155501">
            <v>424451.06275518198</v>
          </cell>
        </row>
        <row r="155502">
          <cell r="B155502">
            <v>45169</v>
          </cell>
          <cell r="C155502">
            <v>0</v>
          </cell>
          <cell r="D155502">
            <v>85439.5491586227</v>
          </cell>
          <cell r="E155502">
            <v>3431328.9749539699</v>
          </cell>
          <cell r="F155502">
            <v>424068.08755176503</v>
          </cell>
        </row>
        <row r="155503">
          <cell r="B155503">
            <v>45199</v>
          </cell>
          <cell r="C155503">
            <v>1607.46534802215</v>
          </cell>
          <cell r="D155503">
            <v>84024.277651396304</v>
          </cell>
          <cell r="E155503">
            <v>2990844.4080281602</v>
          </cell>
          <cell r="F155503">
            <v>410692.86767233501</v>
          </cell>
        </row>
        <row r="155504">
          <cell r="B155504">
            <v>30712</v>
          </cell>
          <cell r="C155504">
            <v>177755.975401148</v>
          </cell>
          <cell r="D155504">
            <v>1617415.54419894</v>
          </cell>
          <cell r="E155504">
            <v>18926703.454139698</v>
          </cell>
          <cell r="F155504">
            <v>3520724.0755834901</v>
          </cell>
        </row>
        <row r="155505">
          <cell r="B155505">
            <v>30741</v>
          </cell>
          <cell r="C155505">
            <v>127024.481575614</v>
          </cell>
          <cell r="D155505">
            <v>1754149.6170238201</v>
          </cell>
          <cell r="E155505">
            <v>19292422.087416802</v>
          </cell>
          <cell r="F155505">
            <v>3032259.1375620002</v>
          </cell>
        </row>
        <row r="155506">
          <cell r="B155506">
            <v>30772</v>
          </cell>
          <cell r="C155506">
            <v>30227.4929438912</v>
          </cell>
          <cell r="D155506">
            <v>829060.26973695797</v>
          </cell>
          <cell r="E155506">
            <v>21693687.3239807</v>
          </cell>
          <cell r="F155506">
            <v>2936494.7244248302</v>
          </cell>
        </row>
        <row r="155507">
          <cell r="B155507">
            <v>30802</v>
          </cell>
          <cell r="C155507">
            <v>4091.6552712756002</v>
          </cell>
          <cell r="D155507">
            <v>123312.291961176</v>
          </cell>
          <cell r="E155507">
            <v>17523674.433299299</v>
          </cell>
          <cell r="F155507">
            <v>1807518.48600158</v>
          </cell>
        </row>
        <row r="155508">
          <cell r="B155508">
            <v>30833</v>
          </cell>
          <cell r="C155508">
            <v>0</v>
          </cell>
          <cell r="D155508">
            <v>50323.596769599899</v>
          </cell>
          <cell r="E155508">
            <v>13663347.8606294</v>
          </cell>
          <cell r="F155508">
            <v>800694.30445875099</v>
          </cell>
        </row>
        <row r="155509">
          <cell r="B155509">
            <v>30863</v>
          </cell>
          <cell r="C155509">
            <v>6688.4164403222803</v>
          </cell>
          <cell r="D155509">
            <v>48589.378611658598</v>
          </cell>
          <cell r="E155509">
            <v>9570548.66458809</v>
          </cell>
          <cell r="F155509">
            <v>349366.18143712101</v>
          </cell>
        </row>
        <row r="155510">
          <cell r="B155510">
            <v>30894</v>
          </cell>
          <cell r="C155510">
            <v>0</v>
          </cell>
          <cell r="D155510">
            <v>49704.675533825</v>
          </cell>
          <cell r="E155510">
            <v>7121042.9382615797</v>
          </cell>
          <cell r="F155510">
            <v>274668.54404294799</v>
          </cell>
        </row>
        <row r="155511">
          <cell r="B155511">
            <v>30925</v>
          </cell>
          <cell r="C155511">
            <v>0</v>
          </cell>
          <cell r="D155511">
            <v>49704.675533825</v>
          </cell>
          <cell r="E155511">
            <v>5229527.1012792699</v>
          </cell>
          <cell r="F155511">
            <v>243392.44464886299</v>
          </cell>
        </row>
        <row r="155512">
          <cell r="B155512">
            <v>30955</v>
          </cell>
          <cell r="C155512">
            <v>255.68230930133601</v>
          </cell>
          <cell r="D155512">
            <v>48101.298903701601</v>
          </cell>
          <cell r="E155512">
            <v>3885091.2929146099</v>
          </cell>
          <cell r="F155512">
            <v>233400.29612516501</v>
          </cell>
        </row>
        <row r="155513">
          <cell r="B155513">
            <v>30986</v>
          </cell>
          <cell r="C155513">
            <v>74437.123762812305</v>
          </cell>
          <cell r="D155513">
            <v>157899.78401250299</v>
          </cell>
          <cell r="E155513">
            <v>5018645.2500174101</v>
          </cell>
          <cell r="F155513">
            <v>256579.68038718399</v>
          </cell>
        </row>
        <row r="155514">
          <cell r="B155514">
            <v>31016</v>
          </cell>
          <cell r="C155514">
            <v>67984.606832464196</v>
          </cell>
          <cell r="D155514">
            <v>480987.15052102902</v>
          </cell>
          <cell r="E155514">
            <v>8873587.5506379493</v>
          </cell>
          <cell r="F155514">
            <v>295773.631343199</v>
          </cell>
        </row>
        <row r="155515">
          <cell r="B155515">
            <v>31047</v>
          </cell>
          <cell r="C155515">
            <v>139844.25821262601</v>
          </cell>
          <cell r="D155515">
            <v>1495758.10550534</v>
          </cell>
          <cell r="E155515">
            <v>13686781.2039354</v>
          </cell>
          <cell r="F155515">
            <v>621725.31154782698</v>
          </cell>
        </row>
        <row r="155516">
          <cell r="B155516">
            <v>31078</v>
          </cell>
          <cell r="C155516">
            <v>178825.88246406699</v>
          </cell>
          <cell r="D155516">
            <v>2041234.3952655301</v>
          </cell>
          <cell r="E155516">
            <v>21317443.564944699</v>
          </cell>
          <cell r="F155516">
            <v>1824601.9165898799</v>
          </cell>
        </row>
        <row r="155517">
          <cell r="B155517">
            <v>31106</v>
          </cell>
          <cell r="C155517">
            <v>85483.042000409696</v>
          </cell>
          <cell r="D155517">
            <v>1333319.4845199101</v>
          </cell>
          <cell r="E155517">
            <v>20221661.354325701</v>
          </cell>
          <cell r="F155517">
            <v>1348059.66841821</v>
          </cell>
        </row>
        <row r="155518">
          <cell r="B155518">
            <v>31137</v>
          </cell>
          <cell r="C155518">
            <v>105529.953031032</v>
          </cell>
          <cell r="D155518">
            <v>1628800.3930458999</v>
          </cell>
          <cell r="E155518">
            <v>23393765.5984076</v>
          </cell>
          <cell r="F155518">
            <v>1786524.0835978901</v>
          </cell>
        </row>
        <row r="155519">
          <cell r="B155519">
            <v>31167</v>
          </cell>
          <cell r="C155519">
            <v>28300.969169137799</v>
          </cell>
          <cell r="D155519">
            <v>827163.130496867</v>
          </cell>
          <cell r="E155519">
            <v>22204428.263541002</v>
          </cell>
          <cell r="F155519">
            <v>1455312.73954875</v>
          </cell>
        </row>
        <row r="155520">
          <cell r="B155520">
            <v>31198</v>
          </cell>
          <cell r="C155520">
            <v>45794.230312599502</v>
          </cell>
          <cell r="D155520">
            <v>723012.00996498903</v>
          </cell>
          <cell r="E155520">
            <v>20421014.532365501</v>
          </cell>
          <cell r="F155520">
            <v>1014912.61898987</v>
          </cell>
        </row>
        <row r="155521">
          <cell r="B155521">
            <v>31228</v>
          </cell>
          <cell r="C155521">
            <v>13566.316784955099</v>
          </cell>
          <cell r="D155521">
            <v>80832.461980925596</v>
          </cell>
          <cell r="E155521">
            <v>15956030.0142026</v>
          </cell>
          <cell r="F155521">
            <v>620931.89213610196</v>
          </cell>
        </row>
        <row r="155522">
          <cell r="B155522">
            <v>31259</v>
          </cell>
          <cell r="C155522">
            <v>0</v>
          </cell>
          <cell r="D155522">
            <v>49716.549311542403</v>
          </cell>
          <cell r="E155522">
            <v>12066803.1711905</v>
          </cell>
          <cell r="F155522">
            <v>425800.19192796201</v>
          </cell>
        </row>
        <row r="155523">
          <cell r="B155523">
            <v>31290</v>
          </cell>
          <cell r="C155523">
            <v>0</v>
          </cell>
          <cell r="D155523">
            <v>49700.817997603903</v>
          </cell>
          <cell r="E155523">
            <v>8686217.5141486395</v>
          </cell>
          <cell r="F155523">
            <v>303821.47610347898</v>
          </cell>
        </row>
        <row r="155524">
          <cell r="B155524">
            <v>31320</v>
          </cell>
          <cell r="C155524">
            <v>0</v>
          </cell>
          <cell r="D155524">
            <v>48097.565804132799</v>
          </cell>
          <cell r="E155524">
            <v>6298844.3075464098</v>
          </cell>
          <cell r="F155524">
            <v>241447.80620237201</v>
          </cell>
        </row>
        <row r="155525">
          <cell r="B155525">
            <v>31351</v>
          </cell>
          <cell r="C155525">
            <v>517.22413974843505</v>
          </cell>
          <cell r="D155525">
            <v>49700.817997603903</v>
          </cell>
          <cell r="E155525">
            <v>5098799.1967604803</v>
          </cell>
          <cell r="F155525">
            <v>242326.443937106</v>
          </cell>
        </row>
        <row r="155526">
          <cell r="B155526">
            <v>31381</v>
          </cell>
          <cell r="C155526">
            <v>43310.166563769497</v>
          </cell>
          <cell r="D155526">
            <v>48149.213284323501</v>
          </cell>
          <cell r="E155526">
            <v>4179619.1662410698</v>
          </cell>
          <cell r="F155526">
            <v>233074.641728391</v>
          </cell>
        </row>
        <row r="155527">
          <cell r="B155527">
            <v>31412</v>
          </cell>
          <cell r="C155527">
            <v>154922.21226776301</v>
          </cell>
          <cell r="D155527">
            <v>276596.36146853003</v>
          </cell>
          <cell r="E155527">
            <v>6641804.9258208303</v>
          </cell>
          <cell r="F155527">
            <v>291520.801214832</v>
          </cell>
        </row>
        <row r="155528">
          <cell r="B155528">
            <v>31443</v>
          </cell>
          <cell r="C155528">
            <v>164958.03283932101</v>
          </cell>
          <cell r="D155528">
            <v>1727653.1076296701</v>
          </cell>
          <cell r="E155528">
            <v>16374727.143790901</v>
          </cell>
          <cell r="F155528">
            <v>905485.99328596296</v>
          </cell>
        </row>
        <row r="155529">
          <cell r="B155529">
            <v>31471</v>
          </cell>
          <cell r="C155529">
            <v>44289.881785015197</v>
          </cell>
          <cell r="D155529">
            <v>951397.53026949405</v>
          </cell>
          <cell r="E155529">
            <v>15724260.6375768</v>
          </cell>
          <cell r="F155529">
            <v>734451.40413773095</v>
          </cell>
        </row>
        <row r="155530">
          <cell r="B155530">
            <v>31502</v>
          </cell>
          <cell r="C155530">
            <v>139009.154352418</v>
          </cell>
          <cell r="D155530">
            <v>1779393.40880883</v>
          </cell>
          <cell r="E155530">
            <v>20141448.670850601</v>
          </cell>
          <cell r="F155530">
            <v>1355047.4371126699</v>
          </cell>
        </row>
        <row r="155531">
          <cell r="B155531">
            <v>31532</v>
          </cell>
          <cell r="C155531">
            <v>114168.98061832599</v>
          </cell>
          <cell r="D155531">
            <v>1448709.61733655</v>
          </cell>
          <cell r="E155531">
            <v>21557960.534417201</v>
          </cell>
          <cell r="F155531">
            <v>1569218.94431301</v>
          </cell>
        </row>
        <row r="155532">
          <cell r="B155532">
            <v>31563</v>
          </cell>
          <cell r="C155532">
            <v>2609.88116704707</v>
          </cell>
          <cell r="D155532">
            <v>127352.225152677</v>
          </cell>
          <cell r="E155532">
            <v>18833288.408332299</v>
          </cell>
          <cell r="F155532">
            <v>798050.69774974894</v>
          </cell>
        </row>
        <row r="155533">
          <cell r="B155533">
            <v>31593</v>
          </cell>
          <cell r="C155533">
            <v>0</v>
          </cell>
          <cell r="D155533">
            <v>48332.882974870197</v>
          </cell>
          <cell r="E155533">
            <v>13425731.408966901</v>
          </cell>
          <cell r="F155533">
            <v>471131.94340870797</v>
          </cell>
        </row>
        <row r="155534">
          <cell r="B155534">
            <v>31624</v>
          </cell>
          <cell r="C155534">
            <v>0</v>
          </cell>
          <cell r="D155534">
            <v>49699.8045265451</v>
          </cell>
          <cell r="E155534">
            <v>9923105.6759034097</v>
          </cell>
          <cell r="F155534">
            <v>338416.23134837201</v>
          </cell>
        </row>
        <row r="155535">
          <cell r="B155535">
            <v>31655</v>
          </cell>
          <cell r="C155535">
            <v>0</v>
          </cell>
          <cell r="D155535">
            <v>49699.8045265451</v>
          </cell>
          <cell r="E155535">
            <v>7187445.0366522698</v>
          </cell>
          <cell r="F155535">
            <v>261331.43514909901</v>
          </cell>
        </row>
        <row r="155536">
          <cell r="B155536">
            <v>31685</v>
          </cell>
          <cell r="C155536">
            <v>0</v>
          </cell>
          <cell r="D155536">
            <v>48096.585025688801</v>
          </cell>
          <cell r="E155536">
            <v>5252570.0647315998</v>
          </cell>
          <cell r="F155536">
            <v>235427.39812303201</v>
          </cell>
        </row>
        <row r="155537">
          <cell r="B155537">
            <v>31716</v>
          </cell>
          <cell r="C155537">
            <v>10324.766893522699</v>
          </cell>
          <cell r="D155537">
            <v>49700.438484104001</v>
          </cell>
          <cell r="E155537">
            <v>4392860.0078479303</v>
          </cell>
          <cell r="F155537">
            <v>241261.44482468301</v>
          </cell>
        </row>
        <row r="155538">
          <cell r="B155538">
            <v>31746</v>
          </cell>
          <cell r="C155538">
            <v>36627.491207682498</v>
          </cell>
          <cell r="D155538">
            <v>48097.9321617975</v>
          </cell>
          <cell r="E155538">
            <v>3617977.83317813</v>
          </cell>
          <cell r="F155538">
            <v>232575.21069106599</v>
          </cell>
        </row>
        <row r="155539">
          <cell r="B155539">
            <v>31777</v>
          </cell>
          <cell r="C155539">
            <v>118669.35728812301</v>
          </cell>
          <cell r="D155539">
            <v>75600.378228639194</v>
          </cell>
          <cell r="E155539">
            <v>4588416.1279316703</v>
          </cell>
          <cell r="F155539">
            <v>246846.05550545501</v>
          </cell>
        </row>
        <row r="155540">
          <cell r="B155540">
            <v>31808</v>
          </cell>
          <cell r="C155540">
            <v>6327.0937759387498</v>
          </cell>
          <cell r="D155540">
            <v>111460.111262858</v>
          </cell>
          <cell r="E155540">
            <v>5740151.9994184198</v>
          </cell>
          <cell r="F155540">
            <v>248281.792489007</v>
          </cell>
        </row>
        <row r="155541">
          <cell r="B155541">
            <v>31836</v>
          </cell>
          <cell r="C155541">
            <v>120273.096506134</v>
          </cell>
          <cell r="D155541">
            <v>111592.543050639</v>
          </cell>
          <cell r="E155541">
            <v>6172173.3348360602</v>
          </cell>
          <cell r="F155541">
            <v>236064.12313607099</v>
          </cell>
        </row>
        <row r="155542">
          <cell r="B155542">
            <v>31867</v>
          </cell>
          <cell r="C155542">
            <v>9749.6021974671694</v>
          </cell>
          <cell r="D155542">
            <v>107153.586336099</v>
          </cell>
          <cell r="E155542">
            <v>7429473.3330194699</v>
          </cell>
          <cell r="F155542">
            <v>256981.23758085401</v>
          </cell>
        </row>
        <row r="155543">
          <cell r="B155543">
            <v>31897</v>
          </cell>
          <cell r="C155543">
            <v>28727.824274725699</v>
          </cell>
          <cell r="D155543">
            <v>53489.348110692597</v>
          </cell>
          <cell r="E155543">
            <v>5776590.2869140804</v>
          </cell>
          <cell r="F155543">
            <v>233979.57440618999</v>
          </cell>
        </row>
        <row r="155544">
          <cell r="B155544">
            <v>31928</v>
          </cell>
          <cell r="C155544">
            <v>3612.2392392888501</v>
          </cell>
          <cell r="D155544">
            <v>50675.188374944802</v>
          </cell>
          <cell r="E155544">
            <v>5008879.4199758302</v>
          </cell>
          <cell r="F155544">
            <v>240457.619693049</v>
          </cell>
        </row>
        <row r="155545">
          <cell r="B155545">
            <v>31958</v>
          </cell>
          <cell r="C155545">
            <v>0</v>
          </cell>
          <cell r="D155545">
            <v>48103.479919673802</v>
          </cell>
          <cell r="E155545">
            <v>3625047.2467278698</v>
          </cell>
          <cell r="F155545">
            <v>232215.269359386</v>
          </cell>
        </row>
        <row r="155546">
          <cell r="B155546">
            <v>31989</v>
          </cell>
          <cell r="C155546">
            <v>0</v>
          </cell>
          <cell r="D155546">
            <v>49706.929250329602</v>
          </cell>
          <cell r="E155546">
            <v>2881455.1058174898</v>
          </cell>
          <cell r="F155546">
            <v>239724.94244603199</v>
          </cell>
        </row>
        <row r="155547">
          <cell r="B155547">
            <v>32020</v>
          </cell>
          <cell r="C155547">
            <v>0</v>
          </cell>
          <cell r="D155547">
            <v>49706.929250329602</v>
          </cell>
          <cell r="E155547">
            <v>2318255.0421079202</v>
          </cell>
          <cell r="F155547">
            <v>239616.820613549</v>
          </cell>
        </row>
        <row r="155548">
          <cell r="B155548">
            <v>32050</v>
          </cell>
          <cell r="C155548">
            <v>0</v>
          </cell>
          <cell r="D155548">
            <v>48103.479919673802</v>
          </cell>
          <cell r="E155548">
            <v>1894139.35356142</v>
          </cell>
          <cell r="F155548">
            <v>231839.95778706501</v>
          </cell>
        </row>
        <row r="155549">
          <cell r="B155549">
            <v>32081</v>
          </cell>
          <cell r="C155549">
            <v>433.44998465035599</v>
          </cell>
          <cell r="D155549">
            <v>49706.929250329602</v>
          </cell>
          <cell r="E155549">
            <v>1730977.6977375699</v>
          </cell>
          <cell r="F155549">
            <v>239545.47991637001</v>
          </cell>
        </row>
        <row r="155550">
          <cell r="B155550">
            <v>32111</v>
          </cell>
          <cell r="C155550">
            <v>6979.80391885484</v>
          </cell>
          <cell r="D155550">
            <v>48103.491628173302</v>
          </cell>
          <cell r="E155550">
            <v>1531915.89832247</v>
          </cell>
          <cell r="F155550">
            <v>231808.14327486901</v>
          </cell>
        </row>
        <row r="155551">
          <cell r="B155551">
            <v>32142</v>
          </cell>
          <cell r="C155551">
            <v>0</v>
          </cell>
          <cell r="D155551">
            <v>49706.944528775297</v>
          </cell>
          <cell r="E155551">
            <v>1482518.38267637</v>
          </cell>
          <cell r="F155551">
            <v>239530.25275652099</v>
          </cell>
        </row>
        <row r="155552">
          <cell r="B155552">
            <v>32173</v>
          </cell>
          <cell r="C155552">
            <v>0</v>
          </cell>
          <cell r="D155552">
            <v>49706.944528775297</v>
          </cell>
          <cell r="E155552">
            <v>1398115.7672591701</v>
          </cell>
          <cell r="F155552">
            <v>239528.00567101501</v>
          </cell>
        </row>
        <row r="155553">
          <cell r="B155553">
            <v>32202</v>
          </cell>
          <cell r="C155553">
            <v>0</v>
          </cell>
          <cell r="D155553">
            <v>46500.044881757502</v>
          </cell>
          <cell r="E155553">
            <v>1243398.99929419</v>
          </cell>
          <cell r="F155553">
            <v>224073.64500520099</v>
          </cell>
        </row>
        <row r="155554">
          <cell r="B155554">
            <v>32233</v>
          </cell>
          <cell r="C155554">
            <v>0</v>
          </cell>
          <cell r="D155554">
            <v>49706.944528775297</v>
          </cell>
          <cell r="E155554">
            <v>1270186.88112674</v>
          </cell>
          <cell r="F155554">
            <v>239526.53332070101</v>
          </cell>
        </row>
        <row r="155555">
          <cell r="B155555">
            <v>32263</v>
          </cell>
          <cell r="C155555">
            <v>772.12799526787501</v>
          </cell>
          <cell r="D155555">
            <v>48103.494705266399</v>
          </cell>
          <cell r="E155555">
            <v>1181123.2500799401</v>
          </cell>
          <cell r="F155555">
            <v>231799.65580926099</v>
          </cell>
        </row>
        <row r="155556">
          <cell r="B155556">
            <v>32294</v>
          </cell>
          <cell r="C155556">
            <v>9270.38116545913</v>
          </cell>
          <cell r="D155556">
            <v>49708.574256814602</v>
          </cell>
          <cell r="E155556">
            <v>1278988.6795189299</v>
          </cell>
          <cell r="F155556">
            <v>239530.187427372</v>
          </cell>
        </row>
        <row r="155557">
          <cell r="B155557">
            <v>32324</v>
          </cell>
          <cell r="C155557">
            <v>0</v>
          </cell>
          <cell r="D155557">
            <v>48101.312890707202</v>
          </cell>
          <cell r="E155557">
            <v>1398607.34733973</v>
          </cell>
          <cell r="F155557">
            <v>231801.63881251399</v>
          </cell>
        </row>
        <row r="155558">
          <cell r="B155558">
            <v>32355</v>
          </cell>
          <cell r="C155558">
            <v>0</v>
          </cell>
          <cell r="D155558">
            <v>49704.689987064201</v>
          </cell>
          <cell r="E155558">
            <v>1314481.8422896201</v>
          </cell>
          <cell r="F155558">
            <v>239527.156953225</v>
          </cell>
        </row>
        <row r="155559">
          <cell r="B155559">
            <v>32386</v>
          </cell>
          <cell r="C155559">
            <v>0</v>
          </cell>
          <cell r="D155559">
            <v>49704.689987064201</v>
          </cell>
          <cell r="E155559">
            <v>1235234.90812113</v>
          </cell>
          <cell r="F155559">
            <v>239526.59340520101</v>
          </cell>
        </row>
        <row r="155560">
          <cell r="B155560">
            <v>32416</v>
          </cell>
          <cell r="C155560">
            <v>0</v>
          </cell>
          <cell r="D155560">
            <v>48101.312890707202</v>
          </cell>
          <cell r="E155560">
            <v>1149083.18698415</v>
          </cell>
          <cell r="F155560">
            <v>231799.682629469</v>
          </cell>
        </row>
        <row r="155561">
          <cell r="B155561">
            <v>32447</v>
          </cell>
          <cell r="C155561">
            <v>15495.5621650544</v>
          </cell>
          <cell r="D155561">
            <v>49707.083368080603</v>
          </cell>
          <cell r="E155561">
            <v>1175095.6230458899</v>
          </cell>
          <cell r="F155561">
            <v>239530.22236846999</v>
          </cell>
        </row>
        <row r="155562">
          <cell r="B155562">
            <v>32477</v>
          </cell>
          <cell r="C155562">
            <v>60088.150434790601</v>
          </cell>
          <cell r="D155562">
            <v>208995.18208602199</v>
          </cell>
          <cell r="E155562">
            <v>5457525.6196612697</v>
          </cell>
          <cell r="F155562">
            <v>243159.16827270601</v>
          </cell>
        </row>
        <row r="155563">
          <cell r="B155563">
            <v>32508</v>
          </cell>
          <cell r="C155563">
            <v>129017.140756115</v>
          </cell>
          <cell r="D155563">
            <v>245552.2369432</v>
          </cell>
          <cell r="E155563">
            <v>6615964.0931967599</v>
          </cell>
          <cell r="F155563">
            <v>269202.78077408299</v>
          </cell>
        </row>
        <row r="155564">
          <cell r="B155564">
            <v>32539</v>
          </cell>
          <cell r="C155564">
            <v>47746.598339109201</v>
          </cell>
          <cell r="D155564">
            <v>337438.86563701899</v>
          </cell>
          <cell r="E155564">
            <v>8841105.2550673597</v>
          </cell>
          <cell r="F155564">
            <v>283309.25349029398</v>
          </cell>
        </row>
        <row r="155565">
          <cell r="B155565">
            <v>32567</v>
          </cell>
          <cell r="C155565">
            <v>161052.39855985</v>
          </cell>
          <cell r="D155565">
            <v>942344.48949994205</v>
          </cell>
          <cell r="E155565">
            <v>11168838.1602681</v>
          </cell>
          <cell r="F155565">
            <v>558828.52917393204</v>
          </cell>
        </row>
        <row r="155566">
          <cell r="B155566">
            <v>32598</v>
          </cell>
          <cell r="C155566">
            <v>52537.276064039899</v>
          </cell>
          <cell r="D155566">
            <v>1030405.76987046</v>
          </cell>
          <cell r="E155566">
            <v>18514041.878792599</v>
          </cell>
          <cell r="F155566">
            <v>1111083.87221401</v>
          </cell>
        </row>
        <row r="155567">
          <cell r="B155567">
            <v>32628</v>
          </cell>
          <cell r="C155567">
            <v>815.54041183106801</v>
          </cell>
          <cell r="D155567">
            <v>88075.259703849195</v>
          </cell>
          <cell r="E155567">
            <v>14500753.2656406</v>
          </cell>
          <cell r="F155567">
            <v>521821.33606920601</v>
          </cell>
        </row>
        <row r="155568">
          <cell r="B155568">
            <v>32659</v>
          </cell>
          <cell r="C155568">
            <v>39819.263711668798</v>
          </cell>
          <cell r="D155568">
            <v>207911.61249599</v>
          </cell>
          <cell r="E155568">
            <v>12720787.4852226</v>
          </cell>
          <cell r="F155568">
            <v>457872.82156076399</v>
          </cell>
        </row>
        <row r="155569">
          <cell r="B155569">
            <v>32689</v>
          </cell>
          <cell r="C155569">
            <v>874.46517488019799</v>
          </cell>
          <cell r="D155569">
            <v>48872.007531468298</v>
          </cell>
          <cell r="E155569">
            <v>8977525.1704856809</v>
          </cell>
          <cell r="F155569">
            <v>319594.25647177198</v>
          </cell>
        </row>
        <row r="155570">
          <cell r="B155570">
            <v>32720</v>
          </cell>
          <cell r="C155570">
            <v>0</v>
          </cell>
          <cell r="D155570">
            <v>49702.935170928598</v>
          </cell>
          <cell r="E155570">
            <v>6675884.3750885902</v>
          </cell>
          <cell r="F155570">
            <v>256711.36903345599</v>
          </cell>
        </row>
        <row r="155571">
          <cell r="B155571">
            <v>32751</v>
          </cell>
          <cell r="C155571">
            <v>0</v>
          </cell>
          <cell r="D155571">
            <v>49702.935170928598</v>
          </cell>
          <cell r="E155571">
            <v>4924623.8154750802</v>
          </cell>
          <cell r="F155571">
            <v>243132.32026903701</v>
          </cell>
        </row>
        <row r="155572">
          <cell r="B155572">
            <v>32781</v>
          </cell>
          <cell r="C155572">
            <v>9956.9563657665494</v>
          </cell>
          <cell r="D155572">
            <v>48184.057458445001</v>
          </cell>
          <cell r="E155572">
            <v>3849647.1420205599</v>
          </cell>
          <cell r="F155572">
            <v>233495.845635979</v>
          </cell>
        </row>
        <row r="155573">
          <cell r="B155573">
            <v>32812</v>
          </cell>
          <cell r="C155573">
            <v>30745.149312960199</v>
          </cell>
          <cell r="D155573">
            <v>297938.90971309901</v>
          </cell>
          <cell r="E155573">
            <v>5712930.1091808099</v>
          </cell>
          <cell r="F155573">
            <v>259891.12083891599</v>
          </cell>
        </row>
        <row r="155574">
          <cell r="B155574">
            <v>32842</v>
          </cell>
          <cell r="C155574">
            <v>31900.5534713327</v>
          </cell>
          <cell r="D155574">
            <v>163245.80754677401</v>
          </cell>
          <cell r="E155574">
            <v>6137923.9081642302</v>
          </cell>
          <cell r="F155574">
            <v>243684.39005590999</v>
          </cell>
        </row>
        <row r="155575">
          <cell r="B155575">
            <v>32873</v>
          </cell>
          <cell r="C155575">
            <v>157244.31056926699</v>
          </cell>
          <cell r="D155575">
            <v>182681.38299565899</v>
          </cell>
          <cell r="E155575">
            <v>7264432.8442721702</v>
          </cell>
          <cell r="F155575">
            <v>267391.13043958298</v>
          </cell>
        </row>
        <row r="155576">
          <cell r="B155576">
            <v>32904</v>
          </cell>
          <cell r="C155576">
            <v>233295.293916934</v>
          </cell>
          <cell r="D155576">
            <v>1057190.8615468401</v>
          </cell>
          <cell r="E155576">
            <v>11824627.3140411</v>
          </cell>
          <cell r="F155576">
            <v>578102.58737285202</v>
          </cell>
        </row>
        <row r="155577">
          <cell r="B155577">
            <v>32932</v>
          </cell>
          <cell r="C155577">
            <v>116117.469538</v>
          </cell>
          <cell r="D155577">
            <v>1603906.14106039</v>
          </cell>
          <cell r="E155577">
            <v>17017454.0703297</v>
          </cell>
          <cell r="F155577">
            <v>1136142.3102212099</v>
          </cell>
        </row>
        <row r="155578">
          <cell r="B155578">
            <v>32963</v>
          </cell>
          <cell r="C155578">
            <v>67064.735290577693</v>
          </cell>
          <cell r="D155578">
            <v>1222717.6262386499</v>
          </cell>
          <cell r="E155578">
            <v>20550165.481663998</v>
          </cell>
          <cell r="F155578">
            <v>1353863.8344020001</v>
          </cell>
        </row>
        <row r="155579">
          <cell r="B155579">
            <v>32993</v>
          </cell>
          <cell r="C155579">
            <v>69539.913648913804</v>
          </cell>
          <cell r="D155579">
            <v>933243.37267789105</v>
          </cell>
          <cell r="E155579">
            <v>19307826.890524101</v>
          </cell>
          <cell r="F155579">
            <v>1037976.766341</v>
          </cell>
        </row>
        <row r="155580">
          <cell r="B155580">
            <v>33024</v>
          </cell>
          <cell r="C155580">
            <v>33966.0994958417</v>
          </cell>
          <cell r="D155580">
            <v>234767.50497459801</v>
          </cell>
          <cell r="E155580">
            <v>17297604.6051719</v>
          </cell>
          <cell r="F155580">
            <v>646947.40199134406</v>
          </cell>
        </row>
        <row r="155581">
          <cell r="B155581">
            <v>33054</v>
          </cell>
          <cell r="C155581">
            <v>0</v>
          </cell>
          <cell r="D155581">
            <v>125596.20943233299</v>
          </cell>
          <cell r="E155581">
            <v>13280781.242106801</v>
          </cell>
          <cell r="F155581">
            <v>460377.513429354</v>
          </cell>
        </row>
        <row r="155582">
          <cell r="B155582">
            <v>33085</v>
          </cell>
          <cell r="C155582">
            <v>0</v>
          </cell>
          <cell r="D155582">
            <v>49699.600555551297</v>
          </cell>
          <cell r="E155582">
            <v>9809589.4227344692</v>
          </cell>
          <cell r="F155582">
            <v>333834.758682705</v>
          </cell>
        </row>
        <row r="155583">
          <cell r="B155583">
            <v>33116</v>
          </cell>
          <cell r="C155583">
            <v>0</v>
          </cell>
          <cell r="D155583">
            <v>49690.942252583103</v>
          </cell>
          <cell r="E155583">
            <v>7116262.4736538799</v>
          </cell>
          <cell r="F155583">
            <v>258476.928364694</v>
          </cell>
        </row>
        <row r="155584">
          <cell r="B155584">
            <v>33146</v>
          </cell>
          <cell r="C155584">
            <v>0</v>
          </cell>
          <cell r="D155584">
            <v>48088.008631532</v>
          </cell>
          <cell r="E155584">
            <v>5197376.1898213299</v>
          </cell>
          <cell r="F155584">
            <v>235325.28009296799</v>
          </cell>
        </row>
        <row r="155585">
          <cell r="B155585">
            <v>33177</v>
          </cell>
          <cell r="C155585">
            <v>67386.186472560104</v>
          </cell>
          <cell r="D155585">
            <v>174602.23032960901</v>
          </cell>
          <cell r="E155585">
            <v>5256629.9224100402</v>
          </cell>
          <cell r="F155585">
            <v>252979.771670571</v>
          </cell>
        </row>
        <row r="155586">
          <cell r="B155586">
            <v>33207</v>
          </cell>
          <cell r="C155586">
            <v>109080.53397100601</v>
          </cell>
          <cell r="D155586">
            <v>557230.22905282199</v>
          </cell>
          <cell r="E155586">
            <v>8390257.2636793498</v>
          </cell>
          <cell r="F155586">
            <v>287277.68381198798</v>
          </cell>
        </row>
        <row r="155587">
          <cell r="B155587">
            <v>33238</v>
          </cell>
          <cell r="C155587">
            <v>261458.72057556699</v>
          </cell>
          <cell r="D155587">
            <v>1314901.03093068</v>
          </cell>
          <cell r="E155587">
            <v>13432571.158492099</v>
          </cell>
          <cell r="F155587">
            <v>653283.19814481004</v>
          </cell>
        </row>
        <row r="155588">
          <cell r="B155588">
            <v>33269</v>
          </cell>
          <cell r="C155588">
            <v>78939.274278038807</v>
          </cell>
          <cell r="D155588">
            <v>1480801.37626613</v>
          </cell>
          <cell r="E155588">
            <v>19317514.662875801</v>
          </cell>
          <cell r="F155588">
            <v>1212564.0331003501</v>
          </cell>
        </row>
        <row r="155589">
          <cell r="B155589">
            <v>33297</v>
          </cell>
          <cell r="C155589">
            <v>100660.052788057</v>
          </cell>
          <cell r="D155589">
            <v>1221909.8815353899</v>
          </cell>
          <cell r="E155589">
            <v>17762604.889087498</v>
          </cell>
          <cell r="F155589">
            <v>1034980.26469415</v>
          </cell>
        </row>
        <row r="155590">
          <cell r="B155590">
            <v>33328</v>
          </cell>
          <cell r="C155590">
            <v>41156.823945386503</v>
          </cell>
          <cell r="D155590">
            <v>1287575.16348484</v>
          </cell>
          <cell r="E155590">
            <v>21767254.691094998</v>
          </cell>
          <cell r="F155590">
            <v>1470720.6817826701</v>
          </cell>
        </row>
        <row r="155591">
          <cell r="B155591">
            <v>33358</v>
          </cell>
          <cell r="C155591">
            <v>2008.18939191359</v>
          </cell>
          <cell r="D155591">
            <v>156573.340353887</v>
          </cell>
          <cell r="E155591">
            <v>18158620.753304299</v>
          </cell>
          <cell r="F155591">
            <v>684502.64005313301</v>
          </cell>
        </row>
        <row r="155592">
          <cell r="B155592">
            <v>33389</v>
          </cell>
          <cell r="C155592">
            <v>42052.220727310101</v>
          </cell>
          <cell r="D155592">
            <v>168832.00339144</v>
          </cell>
          <cell r="E155592">
            <v>15006914.7155423</v>
          </cell>
          <cell r="F155592">
            <v>494496.84503407503</v>
          </cell>
        </row>
        <row r="155593">
          <cell r="B155593">
            <v>33419</v>
          </cell>
          <cell r="C155593">
            <v>46045.0175586521</v>
          </cell>
          <cell r="D155593">
            <v>265109.664661591</v>
          </cell>
          <cell r="E155593">
            <v>12952606.053821901</v>
          </cell>
          <cell r="F155593">
            <v>453105.25609001302</v>
          </cell>
        </row>
        <row r="155594">
          <cell r="B155594">
            <v>33450</v>
          </cell>
          <cell r="C155594">
            <v>0</v>
          </cell>
          <cell r="D155594">
            <v>79217.546870999504</v>
          </cell>
          <cell r="E155594">
            <v>10424217.0117102</v>
          </cell>
          <cell r="F155594">
            <v>360943.20337489602</v>
          </cell>
        </row>
        <row r="155595">
          <cell r="B155595">
            <v>33481</v>
          </cell>
          <cell r="C155595">
            <v>0</v>
          </cell>
          <cell r="D155595">
            <v>49703.242789523203</v>
          </cell>
          <cell r="E155595">
            <v>7552013.31690495</v>
          </cell>
          <cell r="F155595">
            <v>272702.18328847003</v>
          </cell>
        </row>
        <row r="155596">
          <cell r="B155596">
            <v>33511</v>
          </cell>
          <cell r="C155596">
            <v>2616.60369948162</v>
          </cell>
          <cell r="D155596">
            <v>48099.912376957902</v>
          </cell>
          <cell r="E155596">
            <v>5514287.4698452</v>
          </cell>
          <cell r="F155596">
            <v>235348.13116252</v>
          </cell>
        </row>
        <row r="155597">
          <cell r="B155597">
            <v>33542</v>
          </cell>
          <cell r="C155597">
            <v>39029.882699087</v>
          </cell>
          <cell r="D155597">
            <v>61023.410932380102</v>
          </cell>
          <cell r="E155597">
            <v>5575857.4280446097</v>
          </cell>
          <cell r="F155597">
            <v>245068.860825996</v>
          </cell>
        </row>
        <row r="155598">
          <cell r="B155598">
            <v>33572</v>
          </cell>
          <cell r="C155598">
            <v>112497.37068540099</v>
          </cell>
          <cell r="D155598">
            <v>70735.196461742104</v>
          </cell>
          <cell r="E155598">
            <v>5523787.6712349504</v>
          </cell>
          <cell r="F155598">
            <v>240209.15846418601</v>
          </cell>
        </row>
        <row r="155599">
          <cell r="B155599">
            <v>33603</v>
          </cell>
          <cell r="C155599">
            <v>24909.009177938198</v>
          </cell>
          <cell r="D155599">
            <v>78429.493869284794</v>
          </cell>
          <cell r="E155599">
            <v>6215849.7742415201</v>
          </cell>
          <cell r="F155599">
            <v>245686.51822726801</v>
          </cell>
        </row>
        <row r="155600">
          <cell r="B155600">
            <v>33634</v>
          </cell>
          <cell r="C155600">
            <v>62397.4717890674</v>
          </cell>
          <cell r="D155600">
            <v>299974.59740686498</v>
          </cell>
          <cell r="E155600">
            <v>7000599.2455400098</v>
          </cell>
          <cell r="F155600">
            <v>276257.21270255599</v>
          </cell>
        </row>
        <row r="155601">
          <cell r="B155601">
            <v>33663</v>
          </cell>
          <cell r="C155601">
            <v>56225.628019230302</v>
          </cell>
          <cell r="D155601">
            <v>456580.251148651</v>
          </cell>
          <cell r="E155601">
            <v>9364998.8617217802</v>
          </cell>
          <cell r="F155601">
            <v>293609.848000945</v>
          </cell>
        </row>
        <row r="155602">
          <cell r="B155602">
            <v>33694</v>
          </cell>
          <cell r="C155602">
            <v>64805.901491431097</v>
          </cell>
          <cell r="D155602">
            <v>354230.17628114199</v>
          </cell>
          <cell r="E155602">
            <v>10029217.289131301</v>
          </cell>
          <cell r="F155602">
            <v>313372.378767922</v>
          </cell>
        </row>
        <row r="155603">
          <cell r="B155603">
            <v>33724</v>
          </cell>
          <cell r="C155603">
            <v>27233.881184276001</v>
          </cell>
          <cell r="D155603">
            <v>219710.09841610599</v>
          </cell>
          <cell r="E155603">
            <v>9076950.2035626005</v>
          </cell>
          <cell r="F155603">
            <v>288650.61385310098</v>
          </cell>
        </row>
        <row r="155604">
          <cell r="B155604">
            <v>33755</v>
          </cell>
          <cell r="C155604">
            <v>5307.5282534758699</v>
          </cell>
          <cell r="D155604">
            <v>59012.174800129796</v>
          </cell>
          <cell r="E155604">
            <v>7358325.99807363</v>
          </cell>
          <cell r="F155604">
            <v>255206.75106611001</v>
          </cell>
        </row>
        <row r="155605">
          <cell r="B155605">
            <v>33785</v>
          </cell>
          <cell r="C155605">
            <v>0</v>
          </cell>
          <cell r="D155605">
            <v>48108.092078895803</v>
          </cell>
          <cell r="E155605">
            <v>5234837.3429132402</v>
          </cell>
          <cell r="F155605">
            <v>233873.385292483</v>
          </cell>
        </row>
        <row r="155606">
          <cell r="B155606">
            <v>33816</v>
          </cell>
          <cell r="C155606">
            <v>0</v>
          </cell>
          <cell r="D155606">
            <v>49711.256309891702</v>
          </cell>
          <cell r="E155606">
            <v>4021243.7647160902</v>
          </cell>
          <cell r="F155606">
            <v>240517.80283661801</v>
          </cell>
        </row>
        <row r="155607">
          <cell r="B155607">
            <v>33847</v>
          </cell>
          <cell r="C155607">
            <v>0</v>
          </cell>
          <cell r="D155607">
            <v>49711.256309891702</v>
          </cell>
          <cell r="E155607">
            <v>3101455.3821246899</v>
          </cell>
          <cell r="F155607">
            <v>239978.51336785001</v>
          </cell>
        </row>
        <row r="155608">
          <cell r="B155608">
            <v>33877</v>
          </cell>
          <cell r="C155608">
            <v>0</v>
          </cell>
          <cell r="D155608">
            <v>48107.6673966694</v>
          </cell>
          <cell r="E155608">
            <v>2430965.4741097102</v>
          </cell>
          <cell r="F155608">
            <v>232001.40834002601</v>
          </cell>
        </row>
        <row r="155609">
          <cell r="B155609">
            <v>33908</v>
          </cell>
          <cell r="C155609">
            <v>32357.053332699699</v>
          </cell>
          <cell r="D155609">
            <v>52017.491460548998</v>
          </cell>
          <cell r="E155609">
            <v>2560866.88948979</v>
          </cell>
          <cell r="F155609">
            <v>240328.85780154</v>
          </cell>
        </row>
        <row r="155610">
          <cell r="B155610">
            <v>33938</v>
          </cell>
          <cell r="C155610">
            <v>108919.124877073</v>
          </cell>
          <cell r="D155610">
            <v>171894.66224239999</v>
          </cell>
          <cell r="E155610">
            <v>4868005.5982537996</v>
          </cell>
          <cell r="F155610">
            <v>250109.464905734</v>
          </cell>
        </row>
        <row r="155611">
          <cell r="B155611">
            <v>33969</v>
          </cell>
          <cell r="C155611">
            <v>196074.17872122201</v>
          </cell>
          <cell r="D155611">
            <v>1959526.02896811</v>
          </cell>
          <cell r="E155611">
            <v>16975404.725957599</v>
          </cell>
          <cell r="F155611">
            <v>1160382.9771421901</v>
          </cell>
        </row>
        <row r="155612">
          <cell r="B155612">
            <v>34000</v>
          </cell>
          <cell r="C155612">
            <v>74616.391969514007</v>
          </cell>
          <cell r="D155612">
            <v>1470138.9891903901</v>
          </cell>
          <cell r="E155612">
            <v>20373035.891183998</v>
          </cell>
          <cell r="F155612">
            <v>1301313.14523388</v>
          </cell>
        </row>
        <row r="155613">
          <cell r="B155613">
            <v>34028</v>
          </cell>
          <cell r="C155613">
            <v>11673.397021348501</v>
          </cell>
          <cell r="D155613">
            <v>540715.26350544998</v>
          </cell>
          <cell r="E155613">
            <v>17627684.755102701</v>
          </cell>
          <cell r="F155613">
            <v>731283.51855031506</v>
          </cell>
        </row>
        <row r="155614">
          <cell r="B155614">
            <v>34059</v>
          </cell>
          <cell r="C155614">
            <v>38355.274843585699</v>
          </cell>
          <cell r="D155614">
            <v>210662.256086284</v>
          </cell>
          <cell r="E155614">
            <v>17165506.139346901</v>
          </cell>
          <cell r="F155614">
            <v>490067.11422035302</v>
          </cell>
        </row>
        <row r="155615">
          <cell r="B155615">
            <v>34089</v>
          </cell>
          <cell r="C155615">
            <v>26540.782001724001</v>
          </cell>
          <cell r="D155615">
            <v>135600.416263614</v>
          </cell>
          <cell r="E155615">
            <v>14234014.827944901</v>
          </cell>
          <cell r="F155615">
            <v>400857.46794609301</v>
          </cell>
        </row>
        <row r="155616">
          <cell r="B155616">
            <v>34120</v>
          </cell>
          <cell r="C155616">
            <v>1230.6082213926099</v>
          </cell>
          <cell r="D155616">
            <v>50081.720086870402</v>
          </cell>
          <cell r="E155616">
            <v>10861881.5135924</v>
          </cell>
          <cell r="F155616">
            <v>304623.03295630403</v>
          </cell>
        </row>
        <row r="155617">
          <cell r="B155617">
            <v>34150</v>
          </cell>
          <cell r="C155617">
            <v>15443.694095930599</v>
          </cell>
          <cell r="D155617">
            <v>48603.1334660703</v>
          </cell>
          <cell r="E155617">
            <v>7658915.8394331001</v>
          </cell>
          <cell r="F155617">
            <v>240817.14944048499</v>
          </cell>
        </row>
        <row r="155618">
          <cell r="B155618">
            <v>34181</v>
          </cell>
          <cell r="C155618">
            <v>0</v>
          </cell>
          <cell r="D155618">
            <v>49740.662471094503</v>
          </cell>
          <cell r="E155618">
            <v>6020070.2030670196</v>
          </cell>
          <cell r="F155618">
            <v>242547.44552708999</v>
          </cell>
        </row>
        <row r="155619">
          <cell r="B155619">
            <v>34212</v>
          </cell>
          <cell r="C155619">
            <v>0</v>
          </cell>
          <cell r="D155619">
            <v>49703.343503979202</v>
          </cell>
          <cell r="E155619">
            <v>4482954.5563145299</v>
          </cell>
          <cell r="F155619">
            <v>240904.41036518701</v>
          </cell>
        </row>
        <row r="155620">
          <cell r="B155620">
            <v>34242</v>
          </cell>
          <cell r="C155620">
            <v>19126.1144875106</v>
          </cell>
          <cell r="D155620">
            <v>48100.648531955201</v>
          </cell>
          <cell r="E155620">
            <v>3402102.9869026002</v>
          </cell>
          <cell r="F155620">
            <v>232415.25516537699</v>
          </cell>
        </row>
        <row r="155621">
          <cell r="B155621">
            <v>34273</v>
          </cell>
          <cell r="C155621">
            <v>0</v>
          </cell>
          <cell r="D155621">
            <v>49703.924151003099</v>
          </cell>
          <cell r="E155621">
            <v>2946036.1793511701</v>
          </cell>
          <cell r="F155621">
            <v>239820.30670867901</v>
          </cell>
        </row>
        <row r="155622">
          <cell r="B155622">
            <v>34303</v>
          </cell>
          <cell r="C155622">
            <v>26779.703406537999</v>
          </cell>
          <cell r="D155622">
            <v>48374.582397385202</v>
          </cell>
          <cell r="E155622">
            <v>2614884.60670187</v>
          </cell>
          <cell r="F155622">
            <v>232099.33839508501</v>
          </cell>
        </row>
        <row r="155623">
          <cell r="B155623">
            <v>34334</v>
          </cell>
          <cell r="C155623">
            <v>30934.239352836001</v>
          </cell>
          <cell r="D155623">
            <v>52424.134351820401</v>
          </cell>
          <cell r="E155623">
            <v>3122972.0794196799</v>
          </cell>
          <cell r="F155623">
            <v>240099.12364867501</v>
          </cell>
        </row>
        <row r="155624">
          <cell r="B155624">
            <v>34365</v>
          </cell>
          <cell r="C155624">
            <v>992.29810694448702</v>
          </cell>
          <cell r="D155624">
            <v>50099.668809803399</v>
          </cell>
          <cell r="E155624">
            <v>2769492.35056142</v>
          </cell>
          <cell r="F155624">
            <v>239605.82104719599</v>
          </cell>
        </row>
        <row r="155625">
          <cell r="B155625">
            <v>34393</v>
          </cell>
          <cell r="C155625">
            <v>113278.443832629</v>
          </cell>
          <cell r="D155625">
            <v>656304.91956754401</v>
          </cell>
          <cell r="E155625">
            <v>8302170.9496786501</v>
          </cell>
          <cell r="F155625">
            <v>334672.428640495</v>
          </cell>
        </row>
        <row r="155626">
          <cell r="B155626">
            <v>34424</v>
          </cell>
          <cell r="C155626">
            <v>86591.664702231603</v>
          </cell>
          <cell r="D155626">
            <v>816615.71210299199</v>
          </cell>
          <cell r="E155626">
            <v>13409424.2788343</v>
          </cell>
          <cell r="F155626">
            <v>485179.071516836</v>
          </cell>
        </row>
        <row r="155627">
          <cell r="B155627">
            <v>34454</v>
          </cell>
          <cell r="C155627">
            <v>33386.967439018801</v>
          </cell>
          <cell r="D155627">
            <v>491739.61508984602</v>
          </cell>
          <cell r="E155627">
            <v>13057289.138980599</v>
          </cell>
          <cell r="F155627">
            <v>468365.40452806698</v>
          </cell>
        </row>
        <row r="155628">
          <cell r="B155628">
            <v>34485</v>
          </cell>
          <cell r="C155628">
            <v>0</v>
          </cell>
          <cell r="D155628">
            <v>57793.342352703898</v>
          </cell>
          <cell r="E155628">
            <v>10122970.144853201</v>
          </cell>
          <cell r="F155628">
            <v>336514.67260360299</v>
          </cell>
        </row>
        <row r="155629">
          <cell r="B155629">
            <v>34515</v>
          </cell>
          <cell r="C155629">
            <v>0</v>
          </cell>
          <cell r="D155629">
            <v>48095.863689210797</v>
          </cell>
          <cell r="E155629">
            <v>7004329.1751023103</v>
          </cell>
          <cell r="F155629">
            <v>254008.18387894399</v>
          </cell>
        </row>
        <row r="155630">
          <cell r="B155630">
            <v>34546</v>
          </cell>
          <cell r="C155630">
            <v>0</v>
          </cell>
          <cell r="D155630">
            <v>49699.059145517902</v>
          </cell>
          <cell r="E155630">
            <v>5247090.6571017597</v>
          </cell>
          <cell r="F155630">
            <v>243174.44049577601</v>
          </cell>
        </row>
        <row r="155631">
          <cell r="B155631">
            <v>34577</v>
          </cell>
          <cell r="C155631">
            <v>0</v>
          </cell>
          <cell r="D155631">
            <v>49699.059145517902</v>
          </cell>
          <cell r="E155631">
            <v>3931813.8550859801</v>
          </cell>
          <cell r="F155631">
            <v>241121.27070718899</v>
          </cell>
        </row>
        <row r="155632">
          <cell r="B155632">
            <v>34607</v>
          </cell>
          <cell r="C155632">
            <v>5588.8025977310799</v>
          </cell>
          <cell r="D155632">
            <v>48142.145427746997</v>
          </cell>
          <cell r="E155632">
            <v>3026628.35742414</v>
          </cell>
          <cell r="F155632">
            <v>232537.95276687501</v>
          </cell>
        </row>
        <row r="155633">
          <cell r="B155633">
            <v>34638</v>
          </cell>
          <cell r="C155633">
            <v>17978.928344473199</v>
          </cell>
          <cell r="D155633">
            <v>49712.048420797597</v>
          </cell>
          <cell r="E155633">
            <v>2729954.8231393099</v>
          </cell>
          <cell r="F155633">
            <v>239883.75532034901</v>
          </cell>
        </row>
        <row r="155634">
          <cell r="B155634">
            <v>34668</v>
          </cell>
          <cell r="C155634">
            <v>105401.20446461601</v>
          </cell>
          <cell r="D155634">
            <v>50592.429282169003</v>
          </cell>
          <cell r="E155634">
            <v>2819620.6907086801</v>
          </cell>
          <cell r="F155634">
            <v>233154.77636048201</v>
          </cell>
        </row>
        <row r="155635">
          <cell r="B155635">
            <v>34699</v>
          </cell>
          <cell r="C155635">
            <v>202374.292006337</v>
          </cell>
          <cell r="D155635">
            <v>1749029.65615784</v>
          </cell>
          <cell r="E155635">
            <v>15548585.8676777</v>
          </cell>
          <cell r="F155635">
            <v>1093587.35468012</v>
          </cell>
        </row>
        <row r="155636">
          <cell r="B155636">
            <v>34730</v>
          </cell>
          <cell r="C155636">
            <v>0</v>
          </cell>
          <cell r="D155636">
            <v>876207.18478887505</v>
          </cell>
          <cell r="E155636">
            <v>18732245.914923299</v>
          </cell>
          <cell r="F155636">
            <v>953179.58240434201</v>
          </cell>
        </row>
        <row r="155637">
          <cell r="B155637">
            <v>34758</v>
          </cell>
          <cell r="C155637">
            <v>43367.831605393701</v>
          </cell>
          <cell r="D155637">
            <v>1188061.7764884999</v>
          </cell>
          <cell r="E155637">
            <v>17406581.500737902</v>
          </cell>
          <cell r="F155637">
            <v>979260.30713285704</v>
          </cell>
        </row>
        <row r="155638">
          <cell r="B155638">
            <v>34789</v>
          </cell>
          <cell r="C155638">
            <v>758.70245951484003</v>
          </cell>
          <cell r="D155638">
            <v>254151.44482902499</v>
          </cell>
          <cell r="E155638">
            <v>17418102.632789601</v>
          </cell>
          <cell r="F155638">
            <v>629070.69412031001</v>
          </cell>
        </row>
        <row r="155639">
          <cell r="B155639">
            <v>34819</v>
          </cell>
          <cell r="C155639">
            <v>22754.966110407699</v>
          </cell>
          <cell r="D155639">
            <v>281762.62492704199</v>
          </cell>
          <cell r="E155639">
            <v>13800370.410593599</v>
          </cell>
          <cell r="F155639">
            <v>459759.84337788599</v>
          </cell>
        </row>
        <row r="155640">
          <cell r="B155640">
            <v>34850</v>
          </cell>
          <cell r="C155640">
            <v>0</v>
          </cell>
          <cell r="D155640">
            <v>65125.470111178503</v>
          </cell>
          <cell r="E155640">
            <v>10912976.161363499</v>
          </cell>
          <cell r="F155640">
            <v>359038.63939363201</v>
          </cell>
        </row>
        <row r="155641">
          <cell r="B155641">
            <v>34880</v>
          </cell>
          <cell r="C155641">
            <v>479.73323800557301</v>
          </cell>
          <cell r="D155641">
            <v>48099.800596335997</v>
          </cell>
          <cell r="E155641">
            <v>7631671.2375191497</v>
          </cell>
          <cell r="F155641">
            <v>264508.45678370999</v>
          </cell>
        </row>
        <row r="155642">
          <cell r="B155642">
            <v>34911</v>
          </cell>
          <cell r="C155642">
            <v>741.00763404890699</v>
          </cell>
          <cell r="D155642">
            <v>49703.127282880501</v>
          </cell>
          <cell r="E155642">
            <v>5749420.0758049702</v>
          </cell>
          <cell r="F155642">
            <v>244252.303793884</v>
          </cell>
        </row>
        <row r="155643">
          <cell r="B155643">
            <v>34942</v>
          </cell>
          <cell r="C155643">
            <v>0</v>
          </cell>
          <cell r="D155643">
            <v>49703.127282880501</v>
          </cell>
          <cell r="E155643">
            <v>4300844.8354323702</v>
          </cell>
          <cell r="F155643">
            <v>241606.68862523901</v>
          </cell>
        </row>
        <row r="155644">
          <cell r="B155644">
            <v>34972</v>
          </cell>
          <cell r="C155644">
            <v>1996.00254322247</v>
          </cell>
          <cell r="D155644">
            <v>48099.800596335997</v>
          </cell>
          <cell r="E155644">
            <v>3263260.4621083802</v>
          </cell>
          <cell r="F155644">
            <v>232728.18484438499</v>
          </cell>
        </row>
        <row r="155645">
          <cell r="B155645">
            <v>35003</v>
          </cell>
          <cell r="C155645">
            <v>6126.5538908878998</v>
          </cell>
          <cell r="D155645">
            <v>49706.554368362798</v>
          </cell>
          <cell r="E155645">
            <v>2816417.9598275302</v>
          </cell>
          <cell r="F155645">
            <v>239970.622725394</v>
          </cell>
        </row>
        <row r="155646">
          <cell r="B155646">
            <v>35033</v>
          </cell>
          <cell r="C155646">
            <v>71967.552191282201</v>
          </cell>
          <cell r="D155646">
            <v>91729.927644987605</v>
          </cell>
          <cell r="E155646">
            <v>4544311.2264956804</v>
          </cell>
          <cell r="F155646">
            <v>237896.74400612901</v>
          </cell>
        </row>
        <row r="155647">
          <cell r="B155647">
            <v>35064</v>
          </cell>
          <cell r="C155647">
            <v>208886.77279284899</v>
          </cell>
          <cell r="D155647">
            <v>698594.64069480496</v>
          </cell>
          <cell r="E155647">
            <v>8782641.9356072508</v>
          </cell>
          <cell r="F155647">
            <v>355251.91773490398</v>
          </cell>
        </row>
        <row r="155648">
          <cell r="B155648">
            <v>35095</v>
          </cell>
          <cell r="C155648">
            <v>216349.083925577</v>
          </cell>
          <cell r="D155648">
            <v>1878485.9369173001</v>
          </cell>
          <cell r="E155648">
            <v>17363848.554098502</v>
          </cell>
          <cell r="F155648">
            <v>1175722.4854605701</v>
          </cell>
        </row>
        <row r="155649">
          <cell r="B155649">
            <v>35124</v>
          </cell>
          <cell r="C155649">
            <v>42836.021768782499</v>
          </cell>
          <cell r="D155649">
            <v>1102681.04908492</v>
          </cell>
          <cell r="E155649">
            <v>18979800.7358585</v>
          </cell>
          <cell r="F155649">
            <v>1196283.70098164</v>
          </cell>
        </row>
        <row r="155650">
          <cell r="B155650">
            <v>35155</v>
          </cell>
          <cell r="C155650">
            <v>123879.723304397</v>
          </cell>
          <cell r="D155650">
            <v>1721890.1787551199</v>
          </cell>
          <cell r="E155650">
            <v>22579052.0631271</v>
          </cell>
          <cell r="F155650">
            <v>2036000.8574979501</v>
          </cell>
        </row>
        <row r="155651">
          <cell r="B155651">
            <v>35185</v>
          </cell>
          <cell r="C155651">
            <v>27121.584064156999</v>
          </cell>
          <cell r="D155651">
            <v>325039.87907134998</v>
          </cell>
          <cell r="E155651">
            <v>20803469.989747301</v>
          </cell>
          <cell r="F155651">
            <v>1216246.87043205</v>
          </cell>
        </row>
        <row r="155652">
          <cell r="B155652">
            <v>35216</v>
          </cell>
          <cell r="C155652">
            <v>5059.7429964542298</v>
          </cell>
          <cell r="D155652">
            <v>58711.827245823202</v>
          </cell>
          <cell r="E155652">
            <v>17054264.6938475</v>
          </cell>
          <cell r="F155652">
            <v>627701.66271915496</v>
          </cell>
        </row>
        <row r="155653">
          <cell r="B155653">
            <v>35246</v>
          </cell>
          <cell r="C155653">
            <v>0</v>
          </cell>
          <cell r="D155653">
            <v>48097.812891321802</v>
          </cell>
          <cell r="E155653">
            <v>12068819.8063535</v>
          </cell>
          <cell r="F155653">
            <v>408407.83955866098</v>
          </cell>
        </row>
        <row r="155654">
          <cell r="B155654">
            <v>35277</v>
          </cell>
          <cell r="C155654">
            <v>0</v>
          </cell>
          <cell r="D155654">
            <v>49700.027350793702</v>
          </cell>
          <cell r="E155654">
            <v>8918382.3040446192</v>
          </cell>
          <cell r="F155654">
            <v>311749.59057231602</v>
          </cell>
        </row>
        <row r="155655">
          <cell r="B155655">
            <v>35308</v>
          </cell>
          <cell r="C155655">
            <v>0</v>
          </cell>
          <cell r="D155655">
            <v>49700.027350793702</v>
          </cell>
          <cell r="E155655">
            <v>6492966.8974125702</v>
          </cell>
          <cell r="F155655">
            <v>253858.558105223</v>
          </cell>
        </row>
        <row r="155656">
          <cell r="B155656">
            <v>35338</v>
          </cell>
          <cell r="C155656">
            <v>0</v>
          </cell>
          <cell r="D155656">
            <v>48096.8006620585</v>
          </cell>
          <cell r="E155656">
            <v>4774541.8213396603</v>
          </cell>
          <cell r="F155656">
            <v>235002.25512030601</v>
          </cell>
        </row>
        <row r="155657">
          <cell r="B155657">
            <v>35369</v>
          </cell>
          <cell r="C155657">
            <v>103760.275763083</v>
          </cell>
          <cell r="D155657">
            <v>142096.43347940699</v>
          </cell>
          <cell r="E155657">
            <v>5584842.1831590896</v>
          </cell>
          <cell r="F155657">
            <v>261106.541014221</v>
          </cell>
        </row>
        <row r="155658">
          <cell r="B155658">
            <v>35399</v>
          </cell>
          <cell r="C155658">
            <v>112499.73616616899</v>
          </cell>
          <cell r="D155658">
            <v>512579.75780214701</v>
          </cell>
          <cell r="E155658">
            <v>9789263.1743546501</v>
          </cell>
          <cell r="F155658">
            <v>327310.87071493902</v>
          </cell>
        </row>
        <row r="155659">
          <cell r="B155659">
            <v>35430</v>
          </cell>
          <cell r="C155659">
            <v>150378.09892847601</v>
          </cell>
          <cell r="D155659">
            <v>1330923.58196091</v>
          </cell>
          <cell r="E155659">
            <v>14073462.6180814</v>
          </cell>
          <cell r="F155659">
            <v>603841.95846688398</v>
          </cell>
        </row>
        <row r="155660">
          <cell r="B155660">
            <v>35461</v>
          </cell>
          <cell r="C155660">
            <v>201846.209059177</v>
          </cell>
          <cell r="D155660">
            <v>2251255.1355163902</v>
          </cell>
          <cell r="E155660">
            <v>21747134.400566898</v>
          </cell>
          <cell r="F155660">
            <v>2265562.7414279701</v>
          </cell>
        </row>
        <row r="155661">
          <cell r="B155661">
            <v>35489</v>
          </cell>
          <cell r="C155661">
            <v>165175.547725026</v>
          </cell>
          <cell r="D155661">
            <v>2116931.5272136</v>
          </cell>
          <cell r="E155661">
            <v>24174855.940274298</v>
          </cell>
          <cell r="F155661">
            <v>3074176.1229707301</v>
          </cell>
        </row>
        <row r="155662">
          <cell r="B155662">
            <v>35520</v>
          </cell>
          <cell r="C155662">
            <v>77273.412356274595</v>
          </cell>
          <cell r="D155662">
            <v>1407550.49223202</v>
          </cell>
          <cell r="E155662">
            <v>27790608.426606599</v>
          </cell>
          <cell r="F155662">
            <v>2935793.5778761399</v>
          </cell>
        </row>
        <row r="155663">
          <cell r="B155663">
            <v>35550</v>
          </cell>
          <cell r="C155663">
            <v>55620.636923774502</v>
          </cell>
          <cell r="D155663">
            <v>1191081.9751333201</v>
          </cell>
          <cell r="E155663">
            <v>25914509.437111199</v>
          </cell>
          <cell r="F155663">
            <v>2349252.12004661</v>
          </cell>
        </row>
        <row r="155664">
          <cell r="B155664">
            <v>35581</v>
          </cell>
          <cell r="C155664">
            <v>90.486964807670404</v>
          </cell>
          <cell r="D155664">
            <v>111464.677301755</v>
          </cell>
          <cell r="E155664">
            <v>22425804.823329199</v>
          </cell>
          <cell r="F155664">
            <v>1295722.7391822201</v>
          </cell>
        </row>
        <row r="155665">
          <cell r="B155665">
            <v>35611</v>
          </cell>
          <cell r="C155665">
            <v>1983.2422427795</v>
          </cell>
          <cell r="D155665">
            <v>48202.676132393302</v>
          </cell>
          <cell r="E155665">
            <v>16257797.966255199</v>
          </cell>
          <cell r="F155665">
            <v>537161.18660745199</v>
          </cell>
        </row>
        <row r="155666">
          <cell r="B155666">
            <v>35642</v>
          </cell>
          <cell r="C155666">
            <v>0</v>
          </cell>
          <cell r="D155666">
            <v>49704.031372345104</v>
          </cell>
          <cell r="E155666">
            <v>12066132.0428266</v>
          </cell>
          <cell r="F155666">
            <v>391494.40353143302</v>
          </cell>
        </row>
        <row r="155667">
          <cell r="B155667">
            <v>35673</v>
          </cell>
          <cell r="C155667">
            <v>0</v>
          </cell>
          <cell r="D155667">
            <v>49704.031372345104</v>
          </cell>
          <cell r="E155667">
            <v>8707120.2228687108</v>
          </cell>
          <cell r="F155667">
            <v>298621.13088794798</v>
          </cell>
        </row>
        <row r="155668">
          <cell r="B155668">
            <v>35703</v>
          </cell>
          <cell r="C155668">
            <v>1740.15222136132</v>
          </cell>
          <cell r="D155668">
            <v>48100.675521624296</v>
          </cell>
          <cell r="E155668">
            <v>6326089.8630465697</v>
          </cell>
          <cell r="F155668">
            <v>242603.17188557301</v>
          </cell>
        </row>
        <row r="155669">
          <cell r="B155669">
            <v>35734</v>
          </cell>
          <cell r="C155669">
            <v>2567.20557629724</v>
          </cell>
          <cell r="D155669">
            <v>49704.031372345104</v>
          </cell>
          <cell r="E155669">
            <v>5132536.8089592904</v>
          </cell>
          <cell r="F155669">
            <v>241632.99494272401</v>
          </cell>
        </row>
        <row r="155670">
          <cell r="B155670">
            <v>35764</v>
          </cell>
          <cell r="C155670">
            <v>148266.67518599</v>
          </cell>
          <cell r="D155670">
            <v>146775.524858847</v>
          </cell>
          <cell r="E155670">
            <v>6397269.7724074796</v>
          </cell>
          <cell r="F155670">
            <v>260506.82963926901</v>
          </cell>
        </row>
        <row r="155671">
          <cell r="B155671">
            <v>35795</v>
          </cell>
          <cell r="C155671">
            <v>5006.30059538964</v>
          </cell>
          <cell r="D155671">
            <v>169098.503446635</v>
          </cell>
          <cell r="E155671">
            <v>7769510.5715511199</v>
          </cell>
          <cell r="F155671">
            <v>267599.25722530403</v>
          </cell>
        </row>
        <row r="155672">
          <cell r="B155672">
            <v>35826</v>
          </cell>
          <cell r="C155672">
            <v>169949.60421291899</v>
          </cell>
          <cell r="D155672">
            <v>905605.365699191</v>
          </cell>
          <cell r="E155672">
            <v>10638652.089348201</v>
          </cell>
          <cell r="F155672">
            <v>382496.72719987697</v>
          </cell>
        </row>
        <row r="155673">
          <cell r="B155673">
            <v>35854</v>
          </cell>
          <cell r="C155673">
            <v>14872.7309943122</v>
          </cell>
          <cell r="D155673">
            <v>479434.40451497003</v>
          </cell>
          <cell r="E155673">
            <v>10489487.699999999</v>
          </cell>
          <cell r="F155673">
            <v>319885.15243924799</v>
          </cell>
        </row>
        <row r="155674">
          <cell r="B155674">
            <v>35885</v>
          </cell>
          <cell r="C155674">
            <v>126790.624170963</v>
          </cell>
          <cell r="D155674">
            <v>813790.84665960504</v>
          </cell>
          <cell r="E155674">
            <v>13577462.511415901</v>
          </cell>
          <cell r="F155674">
            <v>501532.60892228101</v>
          </cell>
        </row>
        <row r="155675">
          <cell r="B155675">
            <v>35915</v>
          </cell>
          <cell r="C155675">
            <v>30723.135932801601</v>
          </cell>
          <cell r="D155675">
            <v>655554.41538628004</v>
          </cell>
          <cell r="E155675">
            <v>14727605.148669001</v>
          </cell>
          <cell r="F155675">
            <v>585042.03212678398</v>
          </cell>
        </row>
        <row r="155676">
          <cell r="B155676">
            <v>35946</v>
          </cell>
          <cell r="C155676">
            <v>3725.86410483078</v>
          </cell>
          <cell r="D155676">
            <v>78491.297705461198</v>
          </cell>
          <cell r="E155676">
            <v>11966736.204355599</v>
          </cell>
          <cell r="F155676">
            <v>422523.25453163497</v>
          </cell>
        </row>
        <row r="155677">
          <cell r="B155677">
            <v>35976</v>
          </cell>
          <cell r="C155677">
            <v>0</v>
          </cell>
          <cell r="D155677">
            <v>48103.559634021403</v>
          </cell>
          <cell r="E155677">
            <v>8367042.5987361502</v>
          </cell>
          <cell r="F155677">
            <v>298661.74378486699</v>
          </cell>
        </row>
        <row r="155678">
          <cell r="B155678">
            <v>36007</v>
          </cell>
          <cell r="C155678">
            <v>0</v>
          </cell>
          <cell r="D155678">
            <v>49702.781696595703</v>
          </cell>
          <cell r="E155678">
            <v>6238111.4599109003</v>
          </cell>
          <cell r="F155678">
            <v>251706.538339911</v>
          </cell>
        </row>
        <row r="155679">
          <cell r="B155679">
            <v>36038</v>
          </cell>
          <cell r="C155679">
            <v>0</v>
          </cell>
          <cell r="D155679">
            <v>49702.781696595703</v>
          </cell>
          <cell r="E155679">
            <v>4624414.0910064401</v>
          </cell>
          <cell r="F155679">
            <v>241906.80925053201</v>
          </cell>
        </row>
        <row r="155680">
          <cell r="B155680">
            <v>36068</v>
          </cell>
          <cell r="C155680">
            <v>0</v>
          </cell>
          <cell r="D155680">
            <v>48099.466157995797</v>
          </cell>
          <cell r="E155680">
            <v>3477423.8226698502</v>
          </cell>
          <cell r="F155680">
            <v>232862.15114681801</v>
          </cell>
        </row>
        <row r="155681">
          <cell r="B155681">
            <v>36099</v>
          </cell>
          <cell r="C155681">
            <v>16002.8781317547</v>
          </cell>
          <cell r="D155681">
            <v>67589.815349005396</v>
          </cell>
          <cell r="E155681">
            <v>4081653.8114676499</v>
          </cell>
          <cell r="F155681">
            <v>241258.244098556</v>
          </cell>
        </row>
        <row r="155682">
          <cell r="B155682">
            <v>36129</v>
          </cell>
          <cell r="C155682">
            <v>82799.529738819401</v>
          </cell>
          <cell r="D155682">
            <v>153744.49689577601</v>
          </cell>
          <cell r="E155682">
            <v>4431669.2372496603</v>
          </cell>
          <cell r="F155682">
            <v>246707.268399464</v>
          </cell>
        </row>
        <row r="155683">
          <cell r="B155683">
            <v>36160</v>
          </cell>
          <cell r="C155683">
            <v>169426.96404808399</v>
          </cell>
          <cell r="D155683">
            <v>1183856.7176145799</v>
          </cell>
          <cell r="E155683">
            <v>11184161.2881133</v>
          </cell>
          <cell r="F155683">
            <v>406463.61961868999</v>
          </cell>
        </row>
        <row r="155684">
          <cell r="B155684">
            <v>36191</v>
          </cell>
          <cell r="C155684">
            <v>144588.20260796501</v>
          </cell>
          <cell r="D155684">
            <v>1713232.6872181401</v>
          </cell>
          <cell r="E155684">
            <v>16601489.1250613</v>
          </cell>
          <cell r="F155684">
            <v>1017451.02334985</v>
          </cell>
        </row>
        <row r="155685">
          <cell r="B155685">
            <v>36219</v>
          </cell>
          <cell r="C155685">
            <v>151763.784465326</v>
          </cell>
          <cell r="D155685">
            <v>1755498.8656194301</v>
          </cell>
          <cell r="E155685">
            <v>19781366.2040345</v>
          </cell>
          <cell r="F155685">
            <v>1787816.5405713799</v>
          </cell>
        </row>
        <row r="155686">
          <cell r="B155686">
            <v>36250</v>
          </cell>
          <cell r="C155686">
            <v>1235.9888155088199</v>
          </cell>
          <cell r="D155686">
            <v>649595.38486194401</v>
          </cell>
          <cell r="E155686">
            <v>22119090.1600779</v>
          </cell>
          <cell r="F155686">
            <v>1399403.3536155501</v>
          </cell>
        </row>
        <row r="155687">
          <cell r="B155687">
            <v>36280</v>
          </cell>
          <cell r="C155687">
            <v>750.22410660105402</v>
          </cell>
          <cell r="D155687">
            <v>91064.177658019602</v>
          </cell>
          <cell r="E155687">
            <v>17811869.087784301</v>
          </cell>
          <cell r="F155687">
            <v>641818.65656524501</v>
          </cell>
        </row>
        <row r="155688">
          <cell r="B155688">
            <v>36311</v>
          </cell>
          <cell r="C155688">
            <v>47826.679336898203</v>
          </cell>
          <cell r="D155688">
            <v>468735.70503713802</v>
          </cell>
          <cell r="E155688">
            <v>15132491.293677799</v>
          </cell>
          <cell r="F155688">
            <v>535771.13453683106</v>
          </cell>
        </row>
        <row r="155689">
          <cell r="B155689">
            <v>36341</v>
          </cell>
          <cell r="C155689">
            <v>0</v>
          </cell>
          <cell r="D155689">
            <v>102773.561260104</v>
          </cell>
          <cell r="E155689">
            <v>12105687.6380473</v>
          </cell>
          <cell r="F155689">
            <v>423107.98085179197</v>
          </cell>
        </row>
        <row r="155690">
          <cell r="B155690">
            <v>36372</v>
          </cell>
          <cell r="C155690">
            <v>0</v>
          </cell>
          <cell r="D155690">
            <v>49703.897318136304</v>
          </cell>
          <cell r="E155690">
            <v>8932855.9855998401</v>
          </cell>
          <cell r="F155690">
            <v>311709.01900640997</v>
          </cell>
        </row>
        <row r="155691">
          <cell r="B155691">
            <v>36403</v>
          </cell>
          <cell r="C155691">
            <v>0</v>
          </cell>
          <cell r="D155691">
            <v>49703.897318136304</v>
          </cell>
          <cell r="E155691">
            <v>6491784.35321909</v>
          </cell>
          <cell r="F155691">
            <v>249012.10865582901</v>
          </cell>
        </row>
        <row r="155692">
          <cell r="B155692">
            <v>36433</v>
          </cell>
          <cell r="C155692">
            <v>0</v>
          </cell>
          <cell r="D155692">
            <v>48100.5457917448</v>
          </cell>
          <cell r="E155692">
            <v>4758727.4693817999</v>
          </cell>
          <cell r="F155692">
            <v>234571.491719115</v>
          </cell>
        </row>
        <row r="155693">
          <cell r="B155693">
            <v>36464</v>
          </cell>
          <cell r="C155693">
            <v>0</v>
          </cell>
          <cell r="D155693">
            <v>49703.897318136304</v>
          </cell>
          <cell r="E155693">
            <v>3908966.6605294901</v>
          </cell>
          <cell r="F155693">
            <v>240851.61600555299</v>
          </cell>
        </row>
        <row r="155694">
          <cell r="B155694">
            <v>36494</v>
          </cell>
          <cell r="C155694">
            <v>25126.5464904896</v>
          </cell>
          <cell r="D155694">
            <v>49089.6883168532</v>
          </cell>
          <cell r="E155694">
            <v>3212952.2883746098</v>
          </cell>
          <cell r="F155694">
            <v>232696.017930056</v>
          </cell>
        </row>
        <row r="155695">
          <cell r="B155695">
            <v>36525</v>
          </cell>
          <cell r="C155695">
            <v>242487.28042279501</v>
          </cell>
          <cell r="D155695">
            <v>925727.91306966497</v>
          </cell>
          <cell r="E155695">
            <v>11341044.508983299</v>
          </cell>
          <cell r="F155695">
            <v>449941.31902331702</v>
          </cell>
        </row>
        <row r="155696">
          <cell r="B155696">
            <v>36556</v>
          </cell>
          <cell r="C155696">
            <v>191972.179968165</v>
          </cell>
          <cell r="D155696">
            <v>1674572.1035016701</v>
          </cell>
          <cell r="E155696">
            <v>16016326.6276117</v>
          </cell>
          <cell r="F155696">
            <v>868628.37400078296</v>
          </cell>
        </row>
        <row r="155697">
          <cell r="B155697">
            <v>36585</v>
          </cell>
          <cell r="C155697">
            <v>182986.89276470701</v>
          </cell>
          <cell r="D155697">
            <v>2059769.53623716</v>
          </cell>
          <cell r="E155697">
            <v>20652492.2419088</v>
          </cell>
          <cell r="F155697">
            <v>2063538.4165179001</v>
          </cell>
        </row>
        <row r="155698">
          <cell r="B155698">
            <v>36616</v>
          </cell>
          <cell r="C155698">
            <v>70689.583018435398</v>
          </cell>
          <cell r="D155698">
            <v>1529736.6737384</v>
          </cell>
          <cell r="E155698">
            <v>25491818.700022001</v>
          </cell>
          <cell r="F155698">
            <v>2641219.57014876</v>
          </cell>
        </row>
        <row r="155699">
          <cell r="B155699">
            <v>36646</v>
          </cell>
          <cell r="C155699">
            <v>32739.902220971599</v>
          </cell>
          <cell r="D155699">
            <v>577992.26677093003</v>
          </cell>
          <cell r="E155699">
            <v>22723860.1265007</v>
          </cell>
          <cell r="F155699">
            <v>1657116.9668545299</v>
          </cell>
        </row>
        <row r="155700">
          <cell r="B155700">
            <v>36677</v>
          </cell>
          <cell r="C155700">
            <v>30604.258828526101</v>
          </cell>
          <cell r="D155700">
            <v>208131.56348894499</v>
          </cell>
          <cell r="E155700">
            <v>19871310.119167998</v>
          </cell>
          <cell r="F155700">
            <v>940371.014608645</v>
          </cell>
        </row>
        <row r="155701">
          <cell r="B155701">
            <v>36707</v>
          </cell>
          <cell r="C155701">
            <v>4011.0917557114799</v>
          </cell>
          <cell r="D155701">
            <v>52873.398033796002</v>
          </cell>
          <cell r="E155701">
            <v>14498382.027983399</v>
          </cell>
          <cell r="F155701">
            <v>537002.94166972802</v>
          </cell>
        </row>
        <row r="155702">
          <cell r="B155702">
            <v>36738</v>
          </cell>
          <cell r="C155702">
            <v>0</v>
          </cell>
          <cell r="D155702">
            <v>49694.039085230201</v>
          </cell>
          <cell r="E155702">
            <v>10735717.9147557</v>
          </cell>
          <cell r="F155702">
            <v>377533.28204817901</v>
          </cell>
        </row>
        <row r="155703">
          <cell r="B155703">
            <v>36769</v>
          </cell>
          <cell r="C155703">
            <v>0</v>
          </cell>
          <cell r="D155703">
            <v>49694.039085230201</v>
          </cell>
          <cell r="E155703">
            <v>7761123.3952164399</v>
          </cell>
          <cell r="F155703">
            <v>287193.10321083898</v>
          </cell>
        </row>
        <row r="155704">
          <cell r="B155704">
            <v>36799</v>
          </cell>
          <cell r="C155704">
            <v>2487.5887442728899</v>
          </cell>
          <cell r="D155704">
            <v>48091.0055663518</v>
          </cell>
          <cell r="E155704">
            <v>5676582.7731834203</v>
          </cell>
          <cell r="F155704">
            <v>238761.474272683</v>
          </cell>
        </row>
        <row r="155705">
          <cell r="B155705">
            <v>36830</v>
          </cell>
          <cell r="C155705">
            <v>60600.632121861097</v>
          </cell>
          <cell r="D155705">
            <v>92403.221860556994</v>
          </cell>
          <cell r="E155705">
            <v>5486213.0746464003</v>
          </cell>
          <cell r="F155705">
            <v>250634.65276545499</v>
          </cell>
        </row>
        <row r="155706">
          <cell r="B155706">
            <v>36860</v>
          </cell>
          <cell r="C155706">
            <v>58788.9747330709</v>
          </cell>
          <cell r="D155706">
            <v>235963.79537532301</v>
          </cell>
          <cell r="E155706">
            <v>7922447.8282071399</v>
          </cell>
          <cell r="F155706">
            <v>270086.20234961499</v>
          </cell>
        </row>
        <row r="155707">
          <cell r="B155707">
            <v>36891</v>
          </cell>
          <cell r="C155707">
            <v>75423.800854630594</v>
          </cell>
          <cell r="D155707">
            <v>290854.67963031901</v>
          </cell>
          <cell r="E155707">
            <v>8793235.0664736293</v>
          </cell>
          <cell r="F155707">
            <v>284413.55454410898</v>
          </cell>
        </row>
        <row r="155708">
          <cell r="B155708">
            <v>36922</v>
          </cell>
          <cell r="C155708">
            <v>125867.394124768</v>
          </cell>
          <cell r="D155708">
            <v>846842.43898376299</v>
          </cell>
          <cell r="E155708">
            <v>10972697.8469298</v>
          </cell>
          <cell r="F155708">
            <v>366798.47400390101</v>
          </cell>
        </row>
        <row r="155709">
          <cell r="B155709">
            <v>36950</v>
          </cell>
          <cell r="C155709">
            <v>125257.079094883</v>
          </cell>
          <cell r="D155709">
            <v>1215720.05162576</v>
          </cell>
          <cell r="E155709">
            <v>13286850.9618908</v>
          </cell>
          <cell r="F155709">
            <v>556359.17877621297</v>
          </cell>
        </row>
        <row r="155710">
          <cell r="B155710">
            <v>36981</v>
          </cell>
          <cell r="C155710">
            <v>29606.896254673498</v>
          </cell>
          <cell r="D155710">
            <v>1029505.70734119</v>
          </cell>
          <cell r="E155710">
            <v>17992274.939504098</v>
          </cell>
          <cell r="F155710">
            <v>952445.49823478097</v>
          </cell>
        </row>
        <row r="155711">
          <cell r="B155711">
            <v>37011</v>
          </cell>
          <cell r="C155711">
            <v>9476.8143083739706</v>
          </cell>
          <cell r="D155711">
            <v>221575.37294607301</v>
          </cell>
          <cell r="E155711">
            <v>14449303.9364358</v>
          </cell>
          <cell r="F155711">
            <v>517351.14804802201</v>
          </cell>
        </row>
        <row r="155712">
          <cell r="B155712">
            <v>37042</v>
          </cell>
          <cell r="C155712">
            <v>0</v>
          </cell>
          <cell r="D155712">
            <v>78085.839193139007</v>
          </cell>
          <cell r="E155712">
            <v>11363456.150157001</v>
          </cell>
          <cell r="F155712">
            <v>396872.71424649801</v>
          </cell>
        </row>
        <row r="155713">
          <cell r="B155713">
            <v>37072</v>
          </cell>
          <cell r="C155713">
            <v>0</v>
          </cell>
          <cell r="D155713">
            <v>48092.049993877103</v>
          </cell>
          <cell r="E155713">
            <v>7879045.5577988699</v>
          </cell>
          <cell r="F155713">
            <v>280169.29873437103</v>
          </cell>
        </row>
        <row r="155714">
          <cell r="B155714">
            <v>37103</v>
          </cell>
          <cell r="C155714">
            <v>0</v>
          </cell>
          <cell r="D155714">
            <v>49695.118327006399</v>
          </cell>
          <cell r="E155714">
            <v>5899099.3915607398</v>
          </cell>
          <cell r="F155714">
            <v>246317.811401741</v>
          </cell>
        </row>
        <row r="155715">
          <cell r="B155715">
            <v>37134</v>
          </cell>
          <cell r="C155715">
            <v>0</v>
          </cell>
          <cell r="D155715">
            <v>49695.118327006399</v>
          </cell>
          <cell r="E155715">
            <v>4398128.0648095002</v>
          </cell>
          <cell r="F155715">
            <v>241751.25836967601</v>
          </cell>
        </row>
        <row r="155716">
          <cell r="B155716">
            <v>37164</v>
          </cell>
          <cell r="C155716">
            <v>4920.3766073393999</v>
          </cell>
          <cell r="D155716">
            <v>48143.670270710303</v>
          </cell>
          <cell r="E155716">
            <v>3354763.7352102799</v>
          </cell>
          <cell r="F155716">
            <v>232810.01962941501</v>
          </cell>
        </row>
        <row r="155717">
          <cell r="B155717">
            <v>37195</v>
          </cell>
          <cell r="C155717">
            <v>13450.640671483099</v>
          </cell>
          <cell r="D155717">
            <v>49995.118700165898</v>
          </cell>
          <cell r="E155717">
            <v>2998814.1867289799</v>
          </cell>
          <cell r="F155717">
            <v>240190.29921687799</v>
          </cell>
        </row>
        <row r="155718">
          <cell r="B155718">
            <v>37225</v>
          </cell>
          <cell r="C155718">
            <v>96498.731670739595</v>
          </cell>
          <cell r="D155718">
            <v>300061.45072953199</v>
          </cell>
          <cell r="E155718">
            <v>5508060.5529618096</v>
          </cell>
          <cell r="F155718">
            <v>254303.224419117</v>
          </cell>
        </row>
        <row r="155719">
          <cell r="B155719">
            <v>37256</v>
          </cell>
          <cell r="C155719">
            <v>268849.28189192398</v>
          </cell>
          <cell r="D155719">
            <v>1838793.0686889701</v>
          </cell>
          <cell r="E155719">
            <v>15176388.560101001</v>
          </cell>
          <cell r="F155719">
            <v>816855.58235476096</v>
          </cell>
        </row>
        <row r="155720">
          <cell r="B155720">
            <v>37287</v>
          </cell>
          <cell r="C155720">
            <v>130206.974819792</v>
          </cell>
          <cell r="D155720">
            <v>1762115.8998340401</v>
          </cell>
          <cell r="E155720">
            <v>21518633.173139501</v>
          </cell>
          <cell r="F155720">
            <v>1794598.32253479</v>
          </cell>
        </row>
        <row r="155721">
          <cell r="B155721">
            <v>37315</v>
          </cell>
          <cell r="C155721">
            <v>36863.008627676398</v>
          </cell>
          <cell r="D155721">
            <v>770519.69584967499</v>
          </cell>
          <cell r="E155721">
            <v>19113979.0196172</v>
          </cell>
          <cell r="F155721">
            <v>1020041.22857935</v>
          </cell>
        </row>
        <row r="155722">
          <cell r="B155722">
            <v>37346</v>
          </cell>
          <cell r="C155722">
            <v>53642.9356449935</v>
          </cell>
          <cell r="D155722">
            <v>354679.95227247901</v>
          </cell>
          <cell r="E155722">
            <v>19611294.3168105</v>
          </cell>
          <cell r="F155722">
            <v>727180.17021402495</v>
          </cell>
        </row>
        <row r="155723">
          <cell r="B155723">
            <v>37376</v>
          </cell>
          <cell r="C155723">
            <v>6457.4196243487304</v>
          </cell>
          <cell r="D155723">
            <v>68835.077880579003</v>
          </cell>
          <cell r="E155723">
            <v>15437367.538472701</v>
          </cell>
          <cell r="F155723">
            <v>417594.22326315701</v>
          </cell>
        </row>
        <row r="155724">
          <cell r="B155724">
            <v>37407</v>
          </cell>
          <cell r="C155724">
            <v>11133.870714754599</v>
          </cell>
          <cell r="D155724">
            <v>77474.770245288295</v>
          </cell>
          <cell r="E155724">
            <v>12124185.5760685</v>
          </cell>
          <cell r="F155724">
            <v>325746.736288685</v>
          </cell>
        </row>
        <row r="155725">
          <cell r="B155725">
            <v>37437</v>
          </cell>
          <cell r="C155725">
            <v>0</v>
          </cell>
          <cell r="D155725">
            <v>50065.460763943702</v>
          </cell>
          <cell r="E155725">
            <v>8680021.2506595105</v>
          </cell>
          <cell r="F155725">
            <v>250883.16138131701</v>
          </cell>
        </row>
        <row r="155726">
          <cell r="B155726">
            <v>37468</v>
          </cell>
          <cell r="C155726">
            <v>0</v>
          </cell>
          <cell r="D155726">
            <v>49708.536399741897</v>
          </cell>
          <cell r="E155726">
            <v>6468503.3689573202</v>
          </cell>
          <cell r="F155726">
            <v>243123.46508994201</v>
          </cell>
        </row>
        <row r="155727">
          <cell r="B155727">
            <v>37499</v>
          </cell>
          <cell r="C155727">
            <v>0</v>
          </cell>
          <cell r="D155727">
            <v>49708.536399741897</v>
          </cell>
          <cell r="E155727">
            <v>4792038.0312010096</v>
          </cell>
          <cell r="F155727">
            <v>241167.183111424</v>
          </cell>
        </row>
        <row r="155728">
          <cell r="B155728">
            <v>37529</v>
          </cell>
          <cell r="C155728">
            <v>0</v>
          </cell>
          <cell r="D155728">
            <v>48105.035225556698</v>
          </cell>
          <cell r="E155728">
            <v>3590996.5876934198</v>
          </cell>
          <cell r="F155728">
            <v>232532.00063170501</v>
          </cell>
        </row>
        <row r="155729">
          <cell r="B155729">
            <v>37560</v>
          </cell>
          <cell r="C155729">
            <v>0</v>
          </cell>
          <cell r="D155729">
            <v>49708.536399741897</v>
          </cell>
          <cell r="E155729">
            <v>3023913.3479365902</v>
          </cell>
          <cell r="F155729">
            <v>239876.39366561599</v>
          </cell>
        </row>
        <row r="155730">
          <cell r="B155730">
            <v>37590</v>
          </cell>
          <cell r="C155730">
            <v>56443.788889305397</v>
          </cell>
          <cell r="D155730">
            <v>438934.05756664899</v>
          </cell>
          <cell r="E155730">
            <v>6660550.2373555796</v>
          </cell>
          <cell r="F155730">
            <v>269213.71113036497</v>
          </cell>
        </row>
        <row r="155731">
          <cell r="B155731">
            <v>37621</v>
          </cell>
          <cell r="C155731">
            <v>171923.65896680401</v>
          </cell>
          <cell r="D155731">
            <v>1470036.15002034</v>
          </cell>
          <cell r="E155731">
            <v>13432247.8231485</v>
          </cell>
          <cell r="F155731">
            <v>984019.41690607497</v>
          </cell>
        </row>
        <row r="155732">
          <cell r="B155732">
            <v>37652</v>
          </cell>
          <cell r="C155732">
            <v>116189.02173358999</v>
          </cell>
          <cell r="D155732">
            <v>1922904.7888072899</v>
          </cell>
          <cell r="E155732">
            <v>21924599.477606598</v>
          </cell>
          <cell r="F155732">
            <v>1795777.25746698</v>
          </cell>
        </row>
        <row r="155733">
          <cell r="B155733">
            <v>37680</v>
          </cell>
          <cell r="C155733">
            <v>42995.493746926702</v>
          </cell>
          <cell r="D155733">
            <v>1215449.47465141</v>
          </cell>
          <cell r="E155733">
            <v>20286136.824735399</v>
          </cell>
          <cell r="F155733">
            <v>1280697.47053139</v>
          </cell>
        </row>
        <row r="155734">
          <cell r="B155734">
            <v>37711</v>
          </cell>
          <cell r="C155734">
            <v>49536.590932139698</v>
          </cell>
          <cell r="D155734">
            <v>1283626.8928064301</v>
          </cell>
          <cell r="E155734">
            <v>22312491.848436799</v>
          </cell>
          <cell r="F155734">
            <v>1289681.21145312</v>
          </cell>
        </row>
        <row r="155735">
          <cell r="B155735">
            <v>37741</v>
          </cell>
          <cell r="C155735">
            <v>61493.282811057201</v>
          </cell>
          <cell r="D155735">
            <v>799695.56162917695</v>
          </cell>
          <cell r="E155735">
            <v>20682722.704770502</v>
          </cell>
          <cell r="F155735">
            <v>1052603.45602825</v>
          </cell>
        </row>
        <row r="155736">
          <cell r="B155736">
            <v>37772</v>
          </cell>
          <cell r="C155736">
            <v>20072.8579980633</v>
          </cell>
          <cell r="D155736">
            <v>506111.87160190003</v>
          </cell>
          <cell r="E155736">
            <v>19506924.634131301</v>
          </cell>
          <cell r="F155736">
            <v>867957.56935902301</v>
          </cell>
        </row>
        <row r="155737">
          <cell r="B155737">
            <v>37802</v>
          </cell>
          <cell r="C155737">
            <v>0</v>
          </cell>
          <cell r="D155737">
            <v>52899.727540770997</v>
          </cell>
          <cell r="E155737">
            <v>14079267.6587485</v>
          </cell>
          <cell r="F155737">
            <v>481632.794542577</v>
          </cell>
        </row>
        <row r="155738">
          <cell r="B155738">
            <v>37833</v>
          </cell>
          <cell r="C155738">
            <v>0</v>
          </cell>
          <cell r="D155738">
            <v>49695.076055222002</v>
          </cell>
          <cell r="E155738">
            <v>10417256.681405701</v>
          </cell>
          <cell r="F155738">
            <v>346894.38958456798</v>
          </cell>
        </row>
        <row r="155739">
          <cell r="B155739">
            <v>37864</v>
          </cell>
          <cell r="C155739">
            <v>4203.7702680653201</v>
          </cell>
          <cell r="D155739">
            <v>73690.9691798805</v>
          </cell>
          <cell r="E155739">
            <v>7716619.9369739098</v>
          </cell>
          <cell r="F155739">
            <v>262552.95161205903</v>
          </cell>
        </row>
        <row r="155740">
          <cell r="B155740">
            <v>37894</v>
          </cell>
          <cell r="C155740">
            <v>4429.2854732112901</v>
          </cell>
          <cell r="D155740">
            <v>53343.858809846803</v>
          </cell>
          <cell r="E155740">
            <v>5973565.59984471</v>
          </cell>
          <cell r="F155740">
            <v>235890.152735226</v>
          </cell>
        </row>
        <row r="155741">
          <cell r="B155741">
            <v>37925</v>
          </cell>
          <cell r="C155741">
            <v>2453.3937286222099</v>
          </cell>
          <cell r="D155741">
            <v>49700.6124307098</v>
          </cell>
          <cell r="E155741">
            <v>4832041.6934177596</v>
          </cell>
          <cell r="F155741">
            <v>241481.93928623601</v>
          </cell>
        </row>
        <row r="155742">
          <cell r="B155742">
            <v>37955</v>
          </cell>
          <cell r="C155742">
            <v>63768.243682788401</v>
          </cell>
          <cell r="D155742">
            <v>172943.74744411701</v>
          </cell>
          <cell r="E155742">
            <v>6341582.09252242</v>
          </cell>
          <cell r="F155742">
            <v>252639.06168637</v>
          </cell>
        </row>
        <row r="155743">
          <cell r="B155743">
            <v>37986</v>
          </cell>
          <cell r="C155743">
            <v>251228.511772859</v>
          </cell>
          <cell r="D155743">
            <v>1197630.5000472199</v>
          </cell>
          <cell r="E155743">
            <v>12611239.0308704</v>
          </cell>
          <cell r="F155743">
            <v>556608.40596039698</v>
          </cell>
        </row>
        <row r="155744">
          <cell r="B155744">
            <v>38017</v>
          </cell>
          <cell r="C155744">
            <v>173423.13491306399</v>
          </cell>
          <cell r="D155744">
            <v>1793653.8052852601</v>
          </cell>
          <cell r="E155744">
            <v>19221790.850276899</v>
          </cell>
          <cell r="F155744">
            <v>1290757.5463948401</v>
          </cell>
        </row>
        <row r="155745">
          <cell r="B155745">
            <v>38046</v>
          </cell>
          <cell r="C155745">
            <v>124485.532938018</v>
          </cell>
          <cell r="D155745">
            <v>1789588.39273402</v>
          </cell>
          <cell r="E155745">
            <v>19584096.208682101</v>
          </cell>
          <cell r="F155745">
            <v>1410501.47143802</v>
          </cell>
        </row>
        <row r="155746">
          <cell r="B155746">
            <v>38077</v>
          </cell>
          <cell r="C155746">
            <v>36679.995965107599</v>
          </cell>
          <cell r="D155746">
            <v>870141.17284135905</v>
          </cell>
          <cell r="E155746">
            <v>21931530.8347646</v>
          </cell>
          <cell r="F155746">
            <v>1458857.6201878099</v>
          </cell>
        </row>
        <row r="155747">
          <cell r="B155747">
            <v>38107</v>
          </cell>
          <cell r="C155747">
            <v>5672.6700451523202</v>
          </cell>
          <cell r="D155747">
            <v>135078.37560568299</v>
          </cell>
          <cell r="E155747">
            <v>17726459.550542701</v>
          </cell>
          <cell r="F155747">
            <v>655737.25101536198</v>
          </cell>
        </row>
        <row r="155748">
          <cell r="B155748">
            <v>38138</v>
          </cell>
          <cell r="C155748">
            <v>0</v>
          </cell>
          <cell r="D155748">
            <v>50532.323025589998</v>
          </cell>
          <cell r="E155748">
            <v>13798836.437375</v>
          </cell>
          <cell r="F155748">
            <v>439950.25191215199</v>
          </cell>
        </row>
        <row r="155749">
          <cell r="B155749">
            <v>38168</v>
          </cell>
          <cell r="C155749">
            <v>3663.3633725823802</v>
          </cell>
          <cell r="D155749">
            <v>49097.401791151096</v>
          </cell>
          <cell r="E155749">
            <v>9692188.4279081393</v>
          </cell>
          <cell r="F155749">
            <v>307551.716889965</v>
          </cell>
        </row>
        <row r="155750">
          <cell r="B155750">
            <v>38199</v>
          </cell>
          <cell r="C155750">
            <v>0</v>
          </cell>
          <cell r="D155750">
            <v>49704.947710567998</v>
          </cell>
          <cell r="E155750">
            <v>7243271.8372150604</v>
          </cell>
          <cell r="F155750">
            <v>255859.934845571</v>
          </cell>
        </row>
        <row r="155751">
          <cell r="B155751">
            <v>38230</v>
          </cell>
          <cell r="C155751">
            <v>0</v>
          </cell>
          <cell r="D155751">
            <v>49704.947710567998</v>
          </cell>
          <cell r="E155751">
            <v>5339127.4288605005</v>
          </cell>
          <cell r="F155751">
            <v>242954.22348502401</v>
          </cell>
        </row>
        <row r="155752">
          <cell r="B155752">
            <v>38260</v>
          </cell>
          <cell r="C155752">
            <v>954.43693934474504</v>
          </cell>
          <cell r="D155752">
            <v>48101.562300549696</v>
          </cell>
          <cell r="E155752">
            <v>3976240.8071606001</v>
          </cell>
          <cell r="F155752">
            <v>233329.690530247</v>
          </cell>
        </row>
        <row r="155753">
          <cell r="B155753">
            <v>38291</v>
          </cell>
          <cell r="C155753">
            <v>68147.429508116795</v>
          </cell>
          <cell r="D155753">
            <v>150687.174031581</v>
          </cell>
          <cell r="E155753">
            <v>5075593.1417914601</v>
          </cell>
          <cell r="F155753">
            <v>256699.667511643</v>
          </cell>
        </row>
        <row r="155754">
          <cell r="B155754">
            <v>38321</v>
          </cell>
          <cell r="C155754">
            <v>80323.866404219894</v>
          </cell>
          <cell r="D155754">
            <v>454625.08263795602</v>
          </cell>
          <cell r="E155754">
            <v>8884568.2444931902</v>
          </cell>
          <cell r="F155754">
            <v>297954.72814710299</v>
          </cell>
        </row>
        <row r="155755">
          <cell r="B155755">
            <v>38352</v>
          </cell>
          <cell r="C155755">
            <v>131406.45919613799</v>
          </cell>
          <cell r="D155755">
            <v>1494444.6929731499</v>
          </cell>
          <cell r="E155755">
            <v>13704812.142412901</v>
          </cell>
          <cell r="F155755">
            <v>626224.38212484401</v>
          </cell>
        </row>
        <row r="155756">
          <cell r="B155756">
            <v>38383</v>
          </cell>
          <cell r="C155756">
            <v>187980.25349257101</v>
          </cell>
          <cell r="D155756">
            <v>2042281.0153848999</v>
          </cell>
          <cell r="E155756">
            <v>21317377.5559485</v>
          </cell>
          <cell r="F155756">
            <v>1827520.5477215201</v>
          </cell>
        </row>
        <row r="155757">
          <cell r="B155757">
            <v>38411</v>
          </cell>
          <cell r="C155757">
            <v>83828.308967268604</v>
          </cell>
          <cell r="D155757">
            <v>1352255.6421773599</v>
          </cell>
          <cell r="E155757">
            <v>20268883.123947199</v>
          </cell>
          <cell r="F155757">
            <v>1367208.3963321</v>
          </cell>
        </row>
        <row r="155758">
          <cell r="B155758">
            <v>38442</v>
          </cell>
          <cell r="C155758">
            <v>120852.795847631</v>
          </cell>
          <cell r="D155758">
            <v>1669297.4772183001</v>
          </cell>
          <cell r="E155758">
            <v>23511510.108231202</v>
          </cell>
          <cell r="F155758">
            <v>1825781.8376044501</v>
          </cell>
        </row>
        <row r="155759">
          <cell r="B155759">
            <v>38472</v>
          </cell>
          <cell r="C155759">
            <v>24919.177009395898</v>
          </cell>
          <cell r="D155759">
            <v>867824.91698735405</v>
          </cell>
          <cell r="E155759">
            <v>22407073.026853599</v>
          </cell>
          <cell r="F155759">
            <v>1492573.22177464</v>
          </cell>
        </row>
        <row r="155760">
          <cell r="B155760">
            <v>38503</v>
          </cell>
          <cell r="C155760">
            <v>48774.324078429199</v>
          </cell>
          <cell r="D155760">
            <v>765964.09679620399</v>
          </cell>
          <cell r="E155760">
            <v>20663389.351650201</v>
          </cell>
          <cell r="F155760">
            <v>1030714.21684299</v>
          </cell>
        </row>
        <row r="155761">
          <cell r="B155761">
            <v>38533</v>
          </cell>
          <cell r="C155761">
            <v>8233.1873258474006</v>
          </cell>
          <cell r="D155761">
            <v>87781.973405042401</v>
          </cell>
          <cell r="E155761">
            <v>16210319.8779258</v>
          </cell>
          <cell r="F155761">
            <v>614324.26537730102</v>
          </cell>
        </row>
        <row r="155762">
          <cell r="B155762">
            <v>38564</v>
          </cell>
          <cell r="C155762">
            <v>0</v>
          </cell>
          <cell r="D155762">
            <v>49803.458031368602</v>
          </cell>
          <cell r="E155762">
            <v>12242241.100322699</v>
          </cell>
          <cell r="F155762">
            <v>423237.60148994398</v>
          </cell>
        </row>
        <row r="155763">
          <cell r="B155763">
            <v>38595</v>
          </cell>
          <cell r="C155763">
            <v>0</v>
          </cell>
          <cell r="D155763">
            <v>49704.096041299999</v>
          </cell>
          <cell r="E155763">
            <v>8803905.4747110792</v>
          </cell>
          <cell r="F155763">
            <v>302152.93386986299</v>
          </cell>
        </row>
        <row r="155764">
          <cell r="B155764">
            <v>38625</v>
          </cell>
          <cell r="C155764">
            <v>0</v>
          </cell>
          <cell r="D155764">
            <v>48100.738104483898</v>
          </cell>
          <cell r="E155764">
            <v>6372119.99649728</v>
          </cell>
          <cell r="F155764">
            <v>240772.07501647301</v>
          </cell>
        </row>
        <row r="155765">
          <cell r="B155765">
            <v>38656</v>
          </cell>
          <cell r="C155765">
            <v>1109.60784941819</v>
          </cell>
          <cell r="D155765">
            <v>49704.096041299999</v>
          </cell>
          <cell r="E155765">
            <v>5151105.7475956604</v>
          </cell>
          <cell r="F155765">
            <v>242225.590345206</v>
          </cell>
        </row>
        <row r="155766">
          <cell r="B155766">
            <v>38686</v>
          </cell>
          <cell r="C155766">
            <v>35168.542174615199</v>
          </cell>
          <cell r="D155766">
            <v>48128.900282342802</v>
          </cell>
          <cell r="E155766">
            <v>4197510.1801729202</v>
          </cell>
          <cell r="F155766">
            <v>233009.86229861301</v>
          </cell>
        </row>
        <row r="155767">
          <cell r="B155767">
            <v>38717</v>
          </cell>
          <cell r="C155767">
            <v>159425.08246489501</v>
          </cell>
          <cell r="D155767">
            <v>273669.58143388602</v>
          </cell>
          <cell r="E155767">
            <v>6615739.5685898997</v>
          </cell>
          <cell r="F155767">
            <v>291348.21071135602</v>
          </cell>
        </row>
        <row r="155768">
          <cell r="B155768">
            <v>38748</v>
          </cell>
          <cell r="C155768">
            <v>183982.42585988899</v>
          </cell>
          <cell r="D155768">
            <v>1741578.2445912501</v>
          </cell>
          <cell r="E155768">
            <v>16349428.7457265</v>
          </cell>
          <cell r="F155768">
            <v>902739.022703161</v>
          </cell>
        </row>
        <row r="155769">
          <cell r="B155769">
            <v>38776</v>
          </cell>
          <cell r="C155769">
            <v>54482.169723645602</v>
          </cell>
          <cell r="D155769">
            <v>987532.01193727495</v>
          </cell>
          <cell r="E155769">
            <v>15750381.751797</v>
          </cell>
          <cell r="F155769">
            <v>736884.89152670302</v>
          </cell>
        </row>
        <row r="155770">
          <cell r="B155770">
            <v>38807</v>
          </cell>
          <cell r="C155770">
            <v>148406.29372159799</v>
          </cell>
          <cell r="D155770">
            <v>1792768.96544265</v>
          </cell>
          <cell r="E155770">
            <v>20156391.5812748</v>
          </cell>
          <cell r="F155770">
            <v>1359607.38416229</v>
          </cell>
        </row>
        <row r="155771">
          <cell r="B155771">
            <v>38837</v>
          </cell>
          <cell r="C155771">
            <v>126151.220594887</v>
          </cell>
          <cell r="D155771">
            <v>1497679.87951252</v>
          </cell>
          <cell r="E155771">
            <v>21622134.185675401</v>
          </cell>
          <cell r="F155771">
            <v>1576897.59717462</v>
          </cell>
        </row>
        <row r="155772">
          <cell r="B155772">
            <v>38868</v>
          </cell>
          <cell r="C155772">
            <v>2790.0337840076199</v>
          </cell>
          <cell r="D155772">
            <v>140261.61252004499</v>
          </cell>
          <cell r="E155772">
            <v>19028856.906139102</v>
          </cell>
          <cell r="F155772">
            <v>808646.94025409594</v>
          </cell>
        </row>
        <row r="155773">
          <cell r="B155773">
            <v>38898</v>
          </cell>
          <cell r="C155773">
            <v>0</v>
          </cell>
          <cell r="D155773">
            <v>48431.847591629201</v>
          </cell>
          <cell r="E155773">
            <v>13594770.1356431</v>
          </cell>
          <cell r="F155773">
            <v>471436.10359597998</v>
          </cell>
        </row>
        <row r="155774">
          <cell r="B155774">
            <v>38929</v>
          </cell>
          <cell r="C155774">
            <v>0</v>
          </cell>
          <cell r="D155774">
            <v>49702.491145121901</v>
          </cell>
          <cell r="E155774">
            <v>10047601.6774747</v>
          </cell>
          <cell r="F155774">
            <v>338863.97087455302</v>
          </cell>
        </row>
        <row r="155775">
          <cell r="B155775">
            <v>38960</v>
          </cell>
          <cell r="C155775">
            <v>0</v>
          </cell>
          <cell r="D155775">
            <v>49702.491145121901</v>
          </cell>
          <cell r="E155775">
            <v>7267464.7602437697</v>
          </cell>
          <cell r="F155775">
            <v>261324.16255467801</v>
          </cell>
        </row>
        <row r="155776">
          <cell r="B155776">
            <v>38990</v>
          </cell>
          <cell r="C155776">
            <v>0</v>
          </cell>
          <cell r="D155776">
            <v>48099.184979150203</v>
          </cell>
          <cell r="E155776">
            <v>5300643.4337805696</v>
          </cell>
          <cell r="F155776">
            <v>235420.569515713</v>
          </cell>
        </row>
        <row r="155777">
          <cell r="B155777">
            <v>39021</v>
          </cell>
          <cell r="C155777">
            <v>8698.2739280660808</v>
          </cell>
          <cell r="D155777">
            <v>49702.491145121901</v>
          </cell>
          <cell r="E155777">
            <v>4416857.6665861001</v>
          </cell>
          <cell r="F155777">
            <v>241257.61907205399</v>
          </cell>
        </row>
        <row r="155778">
          <cell r="B155778">
            <v>39051</v>
          </cell>
          <cell r="C155778">
            <v>30936.146908430899</v>
          </cell>
          <cell r="D155778">
            <v>48099.488025555504</v>
          </cell>
          <cell r="E155778">
            <v>3625821.8500162298</v>
          </cell>
          <cell r="F155778">
            <v>232572.942716099</v>
          </cell>
        </row>
        <row r="155779">
          <cell r="B155779">
            <v>39082</v>
          </cell>
          <cell r="C155779">
            <v>136180.82087076301</v>
          </cell>
          <cell r="D155779">
            <v>74731.989474257702</v>
          </cell>
          <cell r="E155779">
            <v>4562351.2757736202</v>
          </cell>
          <cell r="F155779">
            <v>246884.75573554801</v>
          </cell>
        </row>
        <row r="155780">
          <cell r="B155780">
            <v>39113</v>
          </cell>
          <cell r="C155780">
            <v>6852.2601852853304</v>
          </cell>
          <cell r="D155780">
            <v>112361.29109173401</v>
          </cell>
          <cell r="E155780">
            <v>5751362.6644270904</v>
          </cell>
          <cell r="F155780">
            <v>248489.025453735</v>
          </cell>
        </row>
        <row r="155781">
          <cell r="B155781">
            <v>39141</v>
          </cell>
          <cell r="C155781">
            <v>124296.35054095701</v>
          </cell>
          <cell r="D155781">
            <v>112732.528037582</v>
          </cell>
          <cell r="E155781">
            <v>6169874.21168344</v>
          </cell>
          <cell r="F155781">
            <v>235663.06318718501</v>
          </cell>
        </row>
        <row r="155782">
          <cell r="B155782">
            <v>39172</v>
          </cell>
          <cell r="C155782">
            <v>12191.1805443658</v>
          </cell>
          <cell r="D155782">
            <v>110549.75345493499</v>
          </cell>
          <cell r="E155782">
            <v>7427758.5224469099</v>
          </cell>
          <cell r="F155782">
            <v>256337.17088160399</v>
          </cell>
        </row>
        <row r="155783">
          <cell r="B155783">
            <v>39202</v>
          </cell>
          <cell r="C155783">
            <v>26427.2524880087</v>
          </cell>
          <cell r="D155783">
            <v>53820.8447869601</v>
          </cell>
          <cell r="E155783">
            <v>5745240.8028963599</v>
          </cell>
          <cell r="F155783">
            <v>233933.05032649799</v>
          </cell>
        </row>
        <row r="155784">
          <cell r="B155784">
            <v>39233</v>
          </cell>
          <cell r="C155784">
            <v>1449.5471390489099</v>
          </cell>
          <cell r="D155784">
            <v>50757.862521565999</v>
          </cell>
          <cell r="E155784">
            <v>4954942.7260910897</v>
          </cell>
          <cell r="F155784">
            <v>240393.35934148301</v>
          </cell>
        </row>
        <row r="155785">
          <cell r="B155785">
            <v>39263</v>
          </cell>
          <cell r="C155785">
            <v>0</v>
          </cell>
          <cell r="D155785">
            <v>48104.923301881798</v>
          </cell>
          <cell r="E155785">
            <v>3591732.2767602401</v>
          </cell>
          <cell r="F155785">
            <v>232186.58515388201</v>
          </cell>
        </row>
        <row r="155786">
          <cell r="B155786">
            <v>39294</v>
          </cell>
          <cell r="C155786">
            <v>0</v>
          </cell>
          <cell r="D155786">
            <v>49708.420745277799</v>
          </cell>
          <cell r="E155786">
            <v>2857348.1639473801</v>
          </cell>
          <cell r="F155786">
            <v>239711.22653514601</v>
          </cell>
        </row>
        <row r="155787">
          <cell r="B155787">
            <v>39325</v>
          </cell>
          <cell r="C155787">
            <v>0</v>
          </cell>
          <cell r="D155787">
            <v>49708.420745277799</v>
          </cell>
          <cell r="E155787">
            <v>2300511.1721999799</v>
          </cell>
          <cell r="F155787">
            <v>239610.563590693</v>
          </cell>
        </row>
        <row r="155788">
          <cell r="B155788">
            <v>39355</v>
          </cell>
          <cell r="C155788">
            <v>0</v>
          </cell>
          <cell r="D155788">
            <v>48104.923301881798</v>
          </cell>
          <cell r="E155788">
            <v>1881050.0413077101</v>
          </cell>
          <cell r="F155788">
            <v>231837.164809354</v>
          </cell>
        </row>
        <row r="155789">
          <cell r="B155789">
            <v>39386</v>
          </cell>
          <cell r="C155789">
            <v>998.64941742686005</v>
          </cell>
          <cell r="D155789">
            <v>49708.420745277799</v>
          </cell>
          <cell r="E155789">
            <v>1720075.3090985699</v>
          </cell>
          <cell r="F155789">
            <v>239544.144399746</v>
          </cell>
        </row>
        <row r="155790">
          <cell r="B155790">
            <v>39416</v>
          </cell>
          <cell r="C155790">
            <v>6782.6339890476802</v>
          </cell>
          <cell r="D155790">
            <v>48104.920228338997</v>
          </cell>
          <cell r="E155790">
            <v>1523015.3156095699</v>
          </cell>
          <cell r="F155790">
            <v>231807.55476751999</v>
          </cell>
        </row>
        <row r="155791">
          <cell r="B155791">
            <v>39447</v>
          </cell>
          <cell r="C155791">
            <v>0</v>
          </cell>
          <cell r="D155791">
            <v>49708.4031015289</v>
          </cell>
          <cell r="E155791">
            <v>1474639.4558701101</v>
          </cell>
          <cell r="F155791">
            <v>239529.967700081</v>
          </cell>
        </row>
        <row r="155792">
          <cell r="B155792">
            <v>39478</v>
          </cell>
          <cell r="C155792">
            <v>0</v>
          </cell>
          <cell r="D155792">
            <v>49708.4031015289</v>
          </cell>
          <cell r="E155792">
            <v>1392126.67936862</v>
          </cell>
          <cell r="F155792">
            <v>239527.875631912</v>
          </cell>
        </row>
        <row r="155793">
          <cell r="B155793">
            <v>39507</v>
          </cell>
          <cell r="C155793">
            <v>0</v>
          </cell>
          <cell r="D155793">
            <v>46501.4093530432</v>
          </cell>
          <cell r="E155793">
            <v>1239251.3702780099</v>
          </cell>
          <cell r="F155793">
            <v>224073.588267721</v>
          </cell>
        </row>
        <row r="155794">
          <cell r="B155794">
            <v>39538</v>
          </cell>
          <cell r="C155794">
            <v>0</v>
          </cell>
          <cell r="D155794">
            <v>49708.4031015289</v>
          </cell>
          <cell r="E155794">
            <v>1267229.51209428</v>
          </cell>
          <cell r="F155794">
            <v>239526.504853099</v>
          </cell>
        </row>
        <row r="155795">
          <cell r="B155795">
            <v>39568</v>
          </cell>
          <cell r="C155795">
            <v>7.5914900974750896</v>
          </cell>
          <cell r="D155795">
            <v>48104.906227286097</v>
          </cell>
          <cell r="E155795">
            <v>1179232.8968376301</v>
          </cell>
          <cell r="F155795">
            <v>231799.64310203801</v>
          </cell>
        </row>
        <row r="155796">
          <cell r="B155796">
            <v>39599</v>
          </cell>
          <cell r="C155796">
            <v>7036.4863998596002</v>
          </cell>
          <cell r="D155796">
            <v>49707.5160502816</v>
          </cell>
          <cell r="E155796">
            <v>1225271.51057143</v>
          </cell>
          <cell r="F155796">
            <v>239527.20740804399</v>
          </cell>
        </row>
        <row r="155797">
          <cell r="B155797">
            <v>39629</v>
          </cell>
          <cell r="C155797">
            <v>0</v>
          </cell>
          <cell r="D155797">
            <v>48100.231518088098</v>
          </cell>
          <cell r="E155797">
            <v>1237764.66043763</v>
          </cell>
          <cell r="F155797">
            <v>231799.96014769201</v>
          </cell>
        </row>
        <row r="155798">
          <cell r="B155798">
            <v>39660</v>
          </cell>
          <cell r="C155798">
            <v>0</v>
          </cell>
          <cell r="D155798">
            <v>49703.572568691001</v>
          </cell>
          <cell r="E155798">
            <v>1207884.4750160701</v>
          </cell>
          <cell r="F155798">
            <v>239526.35426698599</v>
          </cell>
        </row>
        <row r="155799">
          <cell r="B155799">
            <v>39691</v>
          </cell>
          <cell r="C155799">
            <v>0</v>
          </cell>
          <cell r="D155799">
            <v>49703.572568691001</v>
          </cell>
          <cell r="E155799">
            <v>1165015.5533346899</v>
          </cell>
          <cell r="F155799">
            <v>239526.22723002301</v>
          </cell>
        </row>
        <row r="155800">
          <cell r="B155800">
            <v>39721</v>
          </cell>
          <cell r="C155800">
            <v>883.55146930221895</v>
          </cell>
          <cell r="D155800">
            <v>48100.231518088098</v>
          </cell>
          <cell r="E155800">
            <v>1103439.5502750799</v>
          </cell>
          <cell r="F155800">
            <v>231799.51917807601</v>
          </cell>
        </row>
        <row r="155801">
          <cell r="B155801">
            <v>39752</v>
          </cell>
          <cell r="C155801">
            <v>15211.8452153076</v>
          </cell>
          <cell r="D155801">
            <v>49706.099690506097</v>
          </cell>
          <cell r="E155801">
            <v>1144112.4070371001</v>
          </cell>
          <cell r="F155801">
            <v>239529.72532427401</v>
          </cell>
        </row>
        <row r="155802">
          <cell r="B155802">
            <v>39782</v>
          </cell>
          <cell r="C155802">
            <v>70729.949028755102</v>
          </cell>
          <cell r="D155802">
            <v>201924.242707906</v>
          </cell>
          <cell r="E155802">
            <v>5402121.3329157699</v>
          </cell>
          <cell r="F155802">
            <v>242845.16745638099</v>
          </cell>
        </row>
        <row r="155803">
          <cell r="B155803">
            <v>39813</v>
          </cell>
          <cell r="C155803">
            <v>129953.44470686</v>
          </cell>
          <cell r="D155803">
            <v>240372.84724451799</v>
          </cell>
          <cell r="E155803">
            <v>6558627.90734783</v>
          </cell>
          <cell r="F155803">
            <v>267964.05264277698</v>
          </cell>
        </row>
        <row r="155804">
          <cell r="B155804">
            <v>39844</v>
          </cell>
          <cell r="C155804">
            <v>42511.892248400298</v>
          </cell>
          <cell r="D155804">
            <v>343779.33350843401</v>
          </cell>
          <cell r="E155804">
            <v>8793365.9510938395</v>
          </cell>
          <cell r="F155804">
            <v>282557.94033144898</v>
          </cell>
        </row>
        <row r="155805">
          <cell r="B155805">
            <v>39872</v>
          </cell>
          <cell r="C155805">
            <v>174351.576913275</v>
          </cell>
          <cell r="D155805">
            <v>948748.87460853998</v>
          </cell>
          <cell r="E155805">
            <v>11121110.090807101</v>
          </cell>
          <cell r="F155805">
            <v>553326.09432429296</v>
          </cell>
        </row>
        <row r="155806">
          <cell r="B155806">
            <v>39903</v>
          </cell>
          <cell r="C155806">
            <v>52722.630399014299</v>
          </cell>
          <cell r="D155806">
            <v>1061937.7368433699</v>
          </cell>
          <cell r="E155806">
            <v>18583457.177049</v>
          </cell>
          <cell r="F155806">
            <v>1120630.9111085299</v>
          </cell>
        </row>
        <row r="155807">
          <cell r="B155807">
            <v>39933</v>
          </cell>
          <cell r="C155807">
            <v>1989.8645677253401</v>
          </cell>
          <cell r="D155807">
            <v>92627.063515965798</v>
          </cell>
          <cell r="E155807">
            <v>14641942.5663944</v>
          </cell>
          <cell r="F155807">
            <v>523260.14323550498</v>
          </cell>
        </row>
        <row r="155808">
          <cell r="B155808">
            <v>39964</v>
          </cell>
          <cell r="C155808">
            <v>37800.463921362898</v>
          </cell>
          <cell r="D155808">
            <v>207585.836567158</v>
          </cell>
          <cell r="E155808">
            <v>12828501.3352786</v>
          </cell>
          <cell r="F155808">
            <v>455729.65500896098</v>
          </cell>
        </row>
        <row r="155809">
          <cell r="B155809">
            <v>39994</v>
          </cell>
          <cell r="C155809">
            <v>319.51506573449097</v>
          </cell>
          <cell r="D155809">
            <v>48927.2961902924</v>
          </cell>
          <cell r="E155809">
            <v>9075696.1335152797</v>
          </cell>
          <cell r="F155809">
            <v>319324.36055348697</v>
          </cell>
        </row>
        <row r="155810">
          <cell r="B155810">
            <v>40025</v>
          </cell>
          <cell r="C155810">
            <v>0</v>
          </cell>
          <cell r="D155810">
            <v>49695.172106083599</v>
          </cell>
          <cell r="E155810">
            <v>6744013.6145780003</v>
          </cell>
          <cell r="F155810">
            <v>256668.19620701301</v>
          </cell>
        </row>
        <row r="155811">
          <cell r="B155811">
            <v>40056</v>
          </cell>
          <cell r="C155811">
            <v>0</v>
          </cell>
          <cell r="D155811">
            <v>49695.172106083599</v>
          </cell>
          <cell r="E155811">
            <v>4966533.71251042</v>
          </cell>
          <cell r="F155811">
            <v>243120.58397867499</v>
          </cell>
        </row>
        <row r="155812">
          <cell r="B155812">
            <v>40086</v>
          </cell>
          <cell r="C155812">
            <v>7498.6051222937003</v>
          </cell>
          <cell r="D155812">
            <v>48106.3996055596</v>
          </cell>
          <cell r="E155812">
            <v>3780861.7599980398</v>
          </cell>
          <cell r="F155812">
            <v>233407.04364476699</v>
          </cell>
        </row>
        <row r="155813">
          <cell r="B155813">
            <v>40117</v>
          </cell>
          <cell r="C155813">
            <v>36578.605747531699</v>
          </cell>
          <cell r="D155813">
            <v>290553.13005104201</v>
          </cell>
          <cell r="E155813">
            <v>5666928.1646720497</v>
          </cell>
          <cell r="F155813">
            <v>260084.577709832</v>
          </cell>
        </row>
        <row r="155814">
          <cell r="B155814">
            <v>40147</v>
          </cell>
          <cell r="C155814">
            <v>30926.0837326931</v>
          </cell>
          <cell r="D155814">
            <v>156623.90979236001</v>
          </cell>
          <cell r="E155814">
            <v>6105117.1637592399</v>
          </cell>
          <cell r="F155814">
            <v>243134.30339389801</v>
          </cell>
        </row>
        <row r="155815">
          <cell r="B155815">
            <v>40178</v>
          </cell>
          <cell r="C155815">
            <v>159604.230872788</v>
          </cell>
          <cell r="D155815">
            <v>175825.06084827799</v>
          </cell>
          <cell r="E155815">
            <v>7225016.9966224004</v>
          </cell>
          <cell r="F155815">
            <v>266277.421137686</v>
          </cell>
        </row>
        <row r="155816">
          <cell r="B155816">
            <v>40209</v>
          </cell>
          <cell r="C155816">
            <v>227738.36440649099</v>
          </cell>
          <cell r="D155816">
            <v>1053193.3978748701</v>
          </cell>
          <cell r="E155816">
            <v>11801091.665065899</v>
          </cell>
          <cell r="F155816">
            <v>576398.87615311996</v>
          </cell>
        </row>
        <row r="155817">
          <cell r="B155817">
            <v>40237</v>
          </cell>
          <cell r="C155817">
            <v>118324.67744704</v>
          </cell>
          <cell r="D155817">
            <v>1611813.36703864</v>
          </cell>
          <cell r="E155817">
            <v>17048866.786008701</v>
          </cell>
          <cell r="F155817">
            <v>1141837.0557687799</v>
          </cell>
        </row>
        <row r="155818">
          <cell r="B155818">
            <v>40268</v>
          </cell>
          <cell r="C155818">
            <v>72954.140766861005</v>
          </cell>
          <cell r="D155818">
            <v>1276665.2307618901</v>
          </cell>
          <cell r="E155818">
            <v>20649729.9831255</v>
          </cell>
          <cell r="F155818">
            <v>1359435.8901075199</v>
          </cell>
        </row>
        <row r="155819">
          <cell r="B155819">
            <v>40298</v>
          </cell>
          <cell r="C155819">
            <v>80759.752356068304</v>
          </cell>
          <cell r="D155819">
            <v>946548.97079085303</v>
          </cell>
          <cell r="E155819">
            <v>19507770.439368501</v>
          </cell>
          <cell r="F155819">
            <v>1042533.60443413</v>
          </cell>
        </row>
        <row r="155820">
          <cell r="B155820">
            <v>40329</v>
          </cell>
          <cell r="C155820">
            <v>21219.677231307</v>
          </cell>
          <cell r="D155820">
            <v>245179.25053381899</v>
          </cell>
          <cell r="E155820">
            <v>17519802.481481299</v>
          </cell>
          <cell r="F155820">
            <v>629380.22737047996</v>
          </cell>
        </row>
        <row r="155821">
          <cell r="B155821">
            <v>40359</v>
          </cell>
          <cell r="C155821">
            <v>0</v>
          </cell>
          <cell r="D155821">
            <v>134035.13209890999</v>
          </cell>
          <cell r="E155821">
            <v>13427944.388444699</v>
          </cell>
          <cell r="F155821">
            <v>449161.98754989298</v>
          </cell>
        </row>
        <row r="155822">
          <cell r="B155822">
            <v>40390</v>
          </cell>
          <cell r="C155822">
            <v>0</v>
          </cell>
          <cell r="D155822">
            <v>49729.961253157802</v>
          </cell>
          <cell r="E155822">
            <v>9916459.6834595501</v>
          </cell>
          <cell r="F155822">
            <v>327464.718331385</v>
          </cell>
        </row>
        <row r="155823">
          <cell r="B155823">
            <v>40421</v>
          </cell>
          <cell r="C155823">
            <v>0</v>
          </cell>
          <cell r="D155823">
            <v>49708.745381252003</v>
          </cell>
          <cell r="E155823">
            <v>7183069.14272351</v>
          </cell>
          <cell r="F155823">
            <v>255775.560696781</v>
          </cell>
        </row>
        <row r="155824">
          <cell r="B155824">
            <v>40451</v>
          </cell>
          <cell r="C155824">
            <v>0</v>
          </cell>
          <cell r="D155824">
            <v>48105.237465727703</v>
          </cell>
          <cell r="E155824">
            <v>5235575.5529895602</v>
          </cell>
          <cell r="F155824">
            <v>235094.39306503299</v>
          </cell>
        </row>
        <row r="155825">
          <cell r="B155825">
            <v>40482</v>
          </cell>
          <cell r="C155825">
            <v>63326.075023227597</v>
          </cell>
          <cell r="D155825">
            <v>170890.924945612</v>
          </cell>
          <cell r="E155825">
            <v>5242904.7726738602</v>
          </cell>
          <cell r="F155825">
            <v>252963.782839919</v>
          </cell>
        </row>
        <row r="155826">
          <cell r="B155826">
            <v>40512</v>
          </cell>
          <cell r="C155826">
            <v>92205.831052254201</v>
          </cell>
          <cell r="D155826">
            <v>556101.25933533197</v>
          </cell>
          <cell r="E155826">
            <v>8315945.7929852903</v>
          </cell>
          <cell r="F155826">
            <v>283778.51854110003</v>
          </cell>
        </row>
        <row r="155827">
          <cell r="B155827">
            <v>40543</v>
          </cell>
          <cell r="C155827">
            <v>265055.80862762203</v>
          </cell>
          <cell r="D155827">
            <v>1273647.00628096</v>
          </cell>
          <cell r="E155827">
            <v>13313808.426898999</v>
          </cell>
          <cell r="F155827">
            <v>632642.00256949395</v>
          </cell>
        </row>
        <row r="155828">
          <cell r="B155828">
            <v>40574</v>
          </cell>
          <cell r="C155828">
            <v>73514.628964360498</v>
          </cell>
          <cell r="D155828">
            <v>1487508.38453464</v>
          </cell>
          <cell r="E155828">
            <v>19280232.1590036</v>
          </cell>
          <cell r="F155828">
            <v>1198161.2505500701</v>
          </cell>
        </row>
        <row r="155829">
          <cell r="B155829">
            <v>40602</v>
          </cell>
          <cell r="C155829">
            <v>108275.89847151699</v>
          </cell>
          <cell r="D155829">
            <v>1243554.01222506</v>
          </cell>
          <cell r="E155829">
            <v>17793581.357037801</v>
          </cell>
          <cell r="F155829">
            <v>1033332.83580332</v>
          </cell>
        </row>
        <row r="155830">
          <cell r="B155830">
            <v>40633</v>
          </cell>
          <cell r="C155830">
            <v>46540.781322636001</v>
          </cell>
          <cell r="D155830">
            <v>1310334.43445828</v>
          </cell>
          <cell r="E155830">
            <v>21826426.640004501</v>
          </cell>
          <cell r="F155830">
            <v>1476111.3460382901</v>
          </cell>
        </row>
        <row r="155831">
          <cell r="B155831">
            <v>40663</v>
          </cell>
          <cell r="C155831">
            <v>1711.2622522347599</v>
          </cell>
          <cell r="D155831">
            <v>170263.863293145</v>
          </cell>
          <cell r="E155831">
            <v>18318229.743831798</v>
          </cell>
          <cell r="F155831">
            <v>693893.80855806801</v>
          </cell>
        </row>
        <row r="155832">
          <cell r="B155832">
            <v>40694</v>
          </cell>
          <cell r="C155832">
            <v>36969.884519867599</v>
          </cell>
          <cell r="D155832">
            <v>143272.20276517401</v>
          </cell>
          <cell r="E155832">
            <v>15167757.198494401</v>
          </cell>
          <cell r="F155832">
            <v>491580.80996453</v>
          </cell>
        </row>
        <row r="155833">
          <cell r="B155833">
            <v>40724</v>
          </cell>
          <cell r="C155833">
            <v>30534.216024242</v>
          </cell>
          <cell r="D155833">
            <v>267067.78535298799</v>
          </cell>
          <cell r="E155833">
            <v>12997724.228026001</v>
          </cell>
          <cell r="F155833">
            <v>446221.306427437</v>
          </cell>
        </row>
        <row r="155834">
          <cell r="B155834">
            <v>40755</v>
          </cell>
          <cell r="C155834">
            <v>0</v>
          </cell>
          <cell r="D155834">
            <v>77553.650398454804</v>
          </cell>
          <cell r="E155834">
            <v>10354196.545910601</v>
          </cell>
          <cell r="F155834">
            <v>353803.40423209401</v>
          </cell>
        </row>
        <row r="155835">
          <cell r="B155835">
            <v>40786</v>
          </cell>
          <cell r="C155835">
            <v>0</v>
          </cell>
          <cell r="D155835">
            <v>49701.209400999098</v>
          </cell>
          <cell r="E155835">
            <v>7494724.1083351299</v>
          </cell>
          <cell r="F155835">
            <v>268526.73714668502</v>
          </cell>
        </row>
        <row r="155836">
          <cell r="B155836">
            <v>40816</v>
          </cell>
          <cell r="C155836">
            <v>1641.0843804419401</v>
          </cell>
          <cell r="D155836">
            <v>48097.944581612101</v>
          </cell>
          <cell r="E155836">
            <v>5465011.3070175098</v>
          </cell>
          <cell r="F155836">
            <v>234949.72048978499</v>
          </cell>
        </row>
        <row r="155837">
          <cell r="B155837">
            <v>40847</v>
          </cell>
          <cell r="C155837">
            <v>36154.394894339297</v>
          </cell>
          <cell r="D155837">
            <v>58329.819513972601</v>
          </cell>
          <cell r="E155837">
            <v>5446172.3624503203</v>
          </cell>
          <cell r="F155837">
            <v>244333.36990666599</v>
          </cell>
        </row>
        <row r="155838">
          <cell r="B155838">
            <v>40877</v>
          </cell>
          <cell r="C155838">
            <v>99278.412145562295</v>
          </cell>
          <cell r="D155838">
            <v>65627.838455851204</v>
          </cell>
          <cell r="E155838">
            <v>5358737.7599998601</v>
          </cell>
          <cell r="F155838">
            <v>239115.385394096</v>
          </cell>
        </row>
        <row r="155839">
          <cell r="B155839">
            <v>40908</v>
          </cell>
          <cell r="C155839">
            <v>27679.142904259301</v>
          </cell>
          <cell r="D155839">
            <v>74715.435959919196</v>
          </cell>
          <cell r="E155839">
            <v>6053584.5472191498</v>
          </cell>
          <cell r="F155839">
            <v>244683.204657561</v>
          </cell>
        </row>
        <row r="155840">
          <cell r="B155840">
            <v>40939</v>
          </cell>
          <cell r="C155840">
            <v>60527.8560612414</v>
          </cell>
          <cell r="D155840">
            <v>292227.68054739898</v>
          </cell>
          <cell r="E155840">
            <v>6885801.4445359902</v>
          </cell>
          <cell r="F155840">
            <v>275724.78226186702</v>
          </cell>
        </row>
        <row r="155841">
          <cell r="B155841">
            <v>40968</v>
          </cell>
          <cell r="C155841">
            <v>47039.852554056197</v>
          </cell>
          <cell r="D155841">
            <v>463744.26189661998</v>
          </cell>
          <cell r="E155841">
            <v>9342052.9341320302</v>
          </cell>
          <cell r="F155841">
            <v>292993.35529891797</v>
          </cell>
        </row>
        <row r="155842">
          <cell r="B155842">
            <v>40999</v>
          </cell>
          <cell r="C155842">
            <v>65511.162630779902</v>
          </cell>
          <cell r="D155842">
            <v>364618.90400807402</v>
          </cell>
          <cell r="E155842">
            <v>10076225.4245949</v>
          </cell>
          <cell r="F155842">
            <v>315493.58655237401</v>
          </cell>
        </row>
        <row r="155843">
          <cell r="B155843">
            <v>41029</v>
          </cell>
          <cell r="C155843">
            <v>28662.724346913899</v>
          </cell>
          <cell r="D155843">
            <v>224460.446208365</v>
          </cell>
          <cell r="E155843">
            <v>9192788.1049422007</v>
          </cell>
          <cell r="F155843">
            <v>291943.13950574998</v>
          </cell>
        </row>
        <row r="155844">
          <cell r="B155844">
            <v>41060</v>
          </cell>
          <cell r="C155844">
            <v>692.79138340768498</v>
          </cell>
          <cell r="D155844">
            <v>59902.992962236298</v>
          </cell>
          <cell r="E155844">
            <v>7483133.18880588</v>
          </cell>
          <cell r="F155844">
            <v>257431.830313871</v>
          </cell>
        </row>
        <row r="155845">
          <cell r="B155845">
            <v>41090</v>
          </cell>
          <cell r="C155845">
            <v>0</v>
          </cell>
          <cell r="D155845">
            <v>48095.439953199697</v>
          </cell>
          <cell r="E155845">
            <v>5295356.3663755497</v>
          </cell>
          <cell r="F155845">
            <v>233966.62340664401</v>
          </cell>
        </row>
        <row r="155846">
          <cell r="B155846">
            <v>41121</v>
          </cell>
          <cell r="C155846">
            <v>0</v>
          </cell>
          <cell r="D155846">
            <v>49698.621284973</v>
          </cell>
          <cell r="E155846">
            <v>4062584.7769967499</v>
          </cell>
          <cell r="F155846">
            <v>240562.307472232</v>
          </cell>
        </row>
        <row r="155847">
          <cell r="B155847">
            <v>41152</v>
          </cell>
          <cell r="C155847">
            <v>0</v>
          </cell>
          <cell r="D155847">
            <v>49698.621284973</v>
          </cell>
          <cell r="E155847">
            <v>3128142.0885364702</v>
          </cell>
          <cell r="F155847">
            <v>239998.81581254801</v>
          </cell>
        </row>
        <row r="155848">
          <cell r="B155848">
            <v>41182</v>
          </cell>
          <cell r="C155848">
            <v>0</v>
          </cell>
          <cell r="D155848">
            <v>48095.439953199697</v>
          </cell>
          <cell r="E155848">
            <v>2447180.8866766002</v>
          </cell>
          <cell r="F155848">
            <v>232010.47084095501</v>
          </cell>
        </row>
        <row r="155849">
          <cell r="B155849">
            <v>41213</v>
          </cell>
          <cell r="C155849">
            <v>36216.364774294801</v>
          </cell>
          <cell r="D155849">
            <v>52441.157542078698</v>
          </cell>
          <cell r="E155849">
            <v>2568696.3198693199</v>
          </cell>
          <cell r="F155849">
            <v>240364.93278005</v>
          </cell>
        </row>
        <row r="155850">
          <cell r="B155850">
            <v>41243</v>
          </cell>
          <cell r="C155850">
            <v>114960.351513113</v>
          </cell>
          <cell r="D155850">
            <v>166461.792008719</v>
          </cell>
          <cell r="E155850">
            <v>4781613.7899842197</v>
          </cell>
          <cell r="F155850">
            <v>249483.94183320901</v>
          </cell>
        </row>
        <row r="155851">
          <cell r="B155851">
            <v>41274</v>
          </cell>
          <cell r="C155851">
            <v>205290.44488817701</v>
          </cell>
          <cell r="D155851">
            <v>1959332.4565220401</v>
          </cell>
          <cell r="E155851">
            <v>16881042.6844442</v>
          </cell>
          <cell r="F155851">
            <v>1144325.58263453</v>
          </cell>
        </row>
        <row r="155852">
          <cell r="B155852">
            <v>41305</v>
          </cell>
          <cell r="C155852">
            <v>83699.670046525396</v>
          </cell>
          <cell r="D155852">
            <v>1491818.4466816899</v>
          </cell>
          <cell r="E155852">
            <v>20270802.150822099</v>
          </cell>
          <cell r="F155852">
            <v>1281390.8014293499</v>
          </cell>
        </row>
        <row r="155853">
          <cell r="B155853">
            <v>41333</v>
          </cell>
          <cell r="C155853">
            <v>10124.2809362361</v>
          </cell>
          <cell r="D155853">
            <v>569518.72965194599</v>
          </cell>
          <cell r="E155853">
            <v>17608836.933118999</v>
          </cell>
          <cell r="F155853">
            <v>725092.92311465798</v>
          </cell>
        </row>
        <row r="155854">
          <cell r="B155854">
            <v>41364</v>
          </cell>
          <cell r="C155854">
            <v>33236.506641680702</v>
          </cell>
          <cell r="D155854">
            <v>202470.120750367</v>
          </cell>
          <cell r="E155854">
            <v>17219137.7664527</v>
          </cell>
          <cell r="F155854">
            <v>482280.50217436702</v>
          </cell>
        </row>
        <row r="155855">
          <cell r="B155855">
            <v>41394</v>
          </cell>
          <cell r="C155855">
            <v>24924.0151279499</v>
          </cell>
          <cell r="D155855">
            <v>156629.79678104099</v>
          </cell>
          <cell r="E155855">
            <v>14267196.411624201</v>
          </cell>
          <cell r="F155855">
            <v>392737.13904701697</v>
          </cell>
        </row>
        <row r="155856">
          <cell r="B155856">
            <v>41425</v>
          </cell>
          <cell r="C155856">
            <v>897.66068368356605</v>
          </cell>
          <cell r="D155856">
            <v>50388.588123237198</v>
          </cell>
          <cell r="E155856">
            <v>10885911.8734814</v>
          </cell>
          <cell r="F155856">
            <v>300973.76225887297</v>
          </cell>
        </row>
        <row r="155857">
          <cell r="B155857">
            <v>41455</v>
          </cell>
          <cell r="C155857">
            <v>11597.384397046</v>
          </cell>
          <cell r="D155857">
            <v>49279.881656262303</v>
          </cell>
          <cell r="E155857">
            <v>7681414.8911889102</v>
          </cell>
          <cell r="F155857">
            <v>240396.65671119399</v>
          </cell>
        </row>
        <row r="155858">
          <cell r="B155858">
            <v>41486</v>
          </cell>
          <cell r="C155858">
            <v>0</v>
          </cell>
          <cell r="D155858">
            <v>49957.393460335101</v>
          </cell>
          <cell r="E155858">
            <v>6054131.3939703899</v>
          </cell>
          <cell r="F155858">
            <v>242512.15517443701</v>
          </cell>
        </row>
        <row r="155859">
          <cell r="B155859">
            <v>41517</v>
          </cell>
          <cell r="C155859">
            <v>0</v>
          </cell>
          <cell r="D155859">
            <v>49701.601631863297</v>
          </cell>
          <cell r="E155859">
            <v>4502779.6728937896</v>
          </cell>
          <cell r="F155859">
            <v>240888.31135834701</v>
          </cell>
        </row>
        <row r="155860">
          <cell r="B155860">
            <v>41547</v>
          </cell>
          <cell r="C155860">
            <v>17284.560697644301</v>
          </cell>
          <cell r="D155860">
            <v>48124.612126475098</v>
          </cell>
          <cell r="E155860">
            <v>3444145.0398581298</v>
          </cell>
          <cell r="F155860">
            <v>232434.55571142901</v>
          </cell>
        </row>
        <row r="155861">
          <cell r="B155861">
            <v>41578</v>
          </cell>
          <cell r="C155861">
            <v>0</v>
          </cell>
          <cell r="D155861">
            <v>49705.329321068297</v>
          </cell>
          <cell r="E155861">
            <v>3060380.29792557</v>
          </cell>
          <cell r="F155861">
            <v>239835.4816653</v>
          </cell>
        </row>
        <row r="155862">
          <cell r="B155862">
            <v>41608</v>
          </cell>
          <cell r="C155862">
            <v>32161.1990931609</v>
          </cell>
          <cell r="D155862">
            <v>48423.016897617701</v>
          </cell>
          <cell r="E155862">
            <v>2703980.1359861302</v>
          </cell>
          <cell r="F155862">
            <v>232220.31247871299</v>
          </cell>
        </row>
        <row r="155863">
          <cell r="B155863">
            <v>41639</v>
          </cell>
          <cell r="C155863">
            <v>27821.145640425399</v>
          </cell>
          <cell r="D155863">
            <v>52472.9158047643</v>
          </cell>
          <cell r="E155863">
            <v>3196980.6975172102</v>
          </cell>
          <cell r="F155863">
            <v>240087.87269699801</v>
          </cell>
        </row>
        <row r="155864">
          <cell r="B155864">
            <v>41670</v>
          </cell>
          <cell r="C155864">
            <v>1228.36029882411</v>
          </cell>
          <cell r="D155864">
            <v>50116.764169063099</v>
          </cell>
          <cell r="E155864">
            <v>2821587.3528554402</v>
          </cell>
          <cell r="F155864">
            <v>239609.72588007301</v>
          </cell>
        </row>
        <row r="155865">
          <cell r="B155865">
            <v>41698</v>
          </cell>
          <cell r="C155865">
            <v>107364.49306782801</v>
          </cell>
          <cell r="D155865">
            <v>675359.82353315596</v>
          </cell>
          <cell r="E155865">
            <v>8317886.8155617202</v>
          </cell>
          <cell r="F155865">
            <v>335828.09751093498</v>
          </cell>
        </row>
        <row r="155866">
          <cell r="B155866">
            <v>41729</v>
          </cell>
          <cell r="C155866">
            <v>83328.199957894307</v>
          </cell>
          <cell r="D155866">
            <v>856802.46147035901</v>
          </cell>
          <cell r="E155866">
            <v>13466875.6891168</v>
          </cell>
          <cell r="F155866">
            <v>487005.35984929698</v>
          </cell>
        </row>
        <row r="155867">
          <cell r="B155867">
            <v>41759</v>
          </cell>
          <cell r="C155867">
            <v>32709.187235208399</v>
          </cell>
          <cell r="D155867">
            <v>523600.53679058503</v>
          </cell>
          <cell r="E155867">
            <v>13160026.782731799</v>
          </cell>
          <cell r="F155867">
            <v>469681.65311871999</v>
          </cell>
        </row>
        <row r="155868">
          <cell r="B155868">
            <v>41790</v>
          </cell>
          <cell r="C155868">
            <v>0</v>
          </cell>
          <cell r="D155868">
            <v>59341.558763067602</v>
          </cell>
          <cell r="E155868">
            <v>10215933.4305485</v>
          </cell>
          <cell r="F155868">
            <v>337819.69940087898</v>
          </cell>
        </row>
        <row r="155869">
          <cell r="B155869">
            <v>41820</v>
          </cell>
          <cell r="C155869">
            <v>0</v>
          </cell>
          <cell r="D155869">
            <v>48095.506031407604</v>
          </cell>
          <cell r="E155869">
            <v>7069774.8445418496</v>
          </cell>
          <cell r="F155869">
            <v>254479.708486177</v>
          </cell>
        </row>
        <row r="155870">
          <cell r="B155870">
            <v>41851</v>
          </cell>
          <cell r="C155870">
            <v>0</v>
          </cell>
          <cell r="D155870">
            <v>49698.689565787899</v>
          </cell>
          <cell r="E155870">
            <v>5289715.0023495201</v>
          </cell>
          <cell r="F155870">
            <v>243232.41917504001</v>
          </cell>
        </row>
        <row r="155871">
          <cell r="B155871">
            <v>41882</v>
          </cell>
          <cell r="C155871">
            <v>0</v>
          </cell>
          <cell r="D155871">
            <v>49698.689565787899</v>
          </cell>
          <cell r="E155871">
            <v>3956591.60607934</v>
          </cell>
          <cell r="F155871">
            <v>241134.254633423</v>
          </cell>
        </row>
        <row r="155872">
          <cell r="B155872">
            <v>41912</v>
          </cell>
          <cell r="C155872">
            <v>9644.9061809093491</v>
          </cell>
          <cell r="D155872">
            <v>48145.332670417898</v>
          </cell>
          <cell r="E155872">
            <v>3040082.96990465</v>
          </cell>
          <cell r="F155872">
            <v>232546.51528215301</v>
          </cell>
        </row>
        <row r="155873">
          <cell r="B155873">
            <v>41943</v>
          </cell>
          <cell r="C155873">
            <v>22313.859106553598</v>
          </cell>
          <cell r="D155873">
            <v>49705.6919149245</v>
          </cell>
          <cell r="E155873">
            <v>2738881.69704314</v>
          </cell>
          <cell r="F155873">
            <v>239895.98706197401</v>
          </cell>
        </row>
        <row r="155874">
          <cell r="B155874">
            <v>41973</v>
          </cell>
          <cell r="C155874">
            <v>98809.869906184205</v>
          </cell>
          <cell r="D155874">
            <v>50599.6665089198</v>
          </cell>
          <cell r="E155874">
            <v>2878037.4009487298</v>
          </cell>
          <cell r="F155874">
            <v>233246.578279262</v>
          </cell>
        </row>
        <row r="155875">
          <cell r="B155875">
            <v>42004</v>
          </cell>
          <cell r="C155875">
            <v>199753.70139561899</v>
          </cell>
          <cell r="D155875">
            <v>1751448.54317838</v>
          </cell>
          <cell r="E155875">
            <v>15517809.3172187</v>
          </cell>
          <cell r="F155875">
            <v>1089574.8258526099</v>
          </cell>
        </row>
        <row r="155876">
          <cell r="B155876">
            <v>42035</v>
          </cell>
          <cell r="C155876">
            <v>0</v>
          </cell>
          <cell r="D155876">
            <v>879159.19164601597</v>
          </cell>
          <cell r="E155876">
            <v>18730712.076229099</v>
          </cell>
          <cell r="F155876">
            <v>953566.95311286405</v>
          </cell>
        </row>
        <row r="155877">
          <cell r="B155877">
            <v>42063</v>
          </cell>
          <cell r="C155877">
            <v>46505.090208680202</v>
          </cell>
          <cell r="D155877">
            <v>1213731.1525948099</v>
          </cell>
          <cell r="E155877">
            <v>17431898.030272901</v>
          </cell>
          <cell r="F155877">
            <v>984298.317058585</v>
          </cell>
        </row>
        <row r="155878">
          <cell r="B155878">
            <v>42094</v>
          </cell>
          <cell r="C155878">
            <v>143.419404655335</v>
          </cell>
          <cell r="D155878">
            <v>267238.19649146701</v>
          </cell>
          <cell r="E155878">
            <v>17522739.811090399</v>
          </cell>
          <cell r="F155878">
            <v>633213.58921255497</v>
          </cell>
        </row>
        <row r="155879">
          <cell r="B155879">
            <v>42124</v>
          </cell>
          <cell r="C155879">
            <v>22368.034799479999</v>
          </cell>
          <cell r="D155879">
            <v>262174.31426459498</v>
          </cell>
          <cell r="E155879">
            <v>13963683.2149489</v>
          </cell>
          <cell r="F155879">
            <v>466838.61050640699</v>
          </cell>
        </row>
        <row r="155880">
          <cell r="B155880">
            <v>42155</v>
          </cell>
          <cell r="C155880">
            <v>0</v>
          </cell>
          <cell r="D155880">
            <v>61559.549870137198</v>
          </cell>
          <cell r="E155880">
            <v>11047844.7206704</v>
          </cell>
          <cell r="F155880">
            <v>360213.91403251601</v>
          </cell>
        </row>
        <row r="155881">
          <cell r="B155881">
            <v>42185</v>
          </cell>
          <cell r="C155881">
            <v>920.28516687664501</v>
          </cell>
          <cell r="D155881">
            <v>48107.117176316198</v>
          </cell>
          <cell r="E155881">
            <v>7731507.5999482702</v>
          </cell>
          <cell r="F155881">
            <v>265348.13527296501</v>
          </cell>
        </row>
        <row r="155882">
          <cell r="B155882">
            <v>42216</v>
          </cell>
          <cell r="C155882">
            <v>678.88298291073704</v>
          </cell>
          <cell r="D155882">
            <v>49710.68774886</v>
          </cell>
          <cell r="E155882">
            <v>5811712.8445074102</v>
          </cell>
          <cell r="F155882">
            <v>244281.88037150301</v>
          </cell>
        </row>
        <row r="155883">
          <cell r="B155883">
            <v>42247</v>
          </cell>
          <cell r="C155883">
            <v>0</v>
          </cell>
          <cell r="D155883">
            <v>49710.68774886</v>
          </cell>
          <cell r="E155883">
            <v>4337764.1315858504</v>
          </cell>
          <cell r="F155883">
            <v>241622.348200935</v>
          </cell>
        </row>
        <row r="155884">
          <cell r="B155884">
            <v>42277</v>
          </cell>
          <cell r="C155884">
            <v>1277.1840282400301</v>
          </cell>
          <cell r="D155884">
            <v>48107.117176316198</v>
          </cell>
          <cell r="E155884">
            <v>3282957.1071089599</v>
          </cell>
          <cell r="F155884">
            <v>232735.17488531399</v>
          </cell>
        </row>
        <row r="155885">
          <cell r="B155885">
            <v>42308</v>
          </cell>
          <cell r="C155885">
            <v>6442.0797082424097</v>
          </cell>
          <cell r="D155885">
            <v>49710.523886219104</v>
          </cell>
          <cell r="E155885">
            <v>2818235.9107422102</v>
          </cell>
          <cell r="F155885">
            <v>239973.759773761</v>
          </cell>
        </row>
        <row r="155886">
          <cell r="B155886">
            <v>42338</v>
          </cell>
          <cell r="C155886">
            <v>81837.829278357895</v>
          </cell>
          <cell r="D155886">
            <v>92723.825212920405</v>
          </cell>
          <cell r="E155886">
            <v>4450943.2156990599</v>
          </cell>
          <cell r="F155886">
            <v>237168.72661178501</v>
          </cell>
        </row>
        <row r="155887">
          <cell r="B155887">
            <v>42369</v>
          </cell>
          <cell r="C155887">
            <v>212294.39943247999</v>
          </cell>
          <cell r="D155887">
            <v>686930.50420536206</v>
          </cell>
          <cell r="E155887">
            <v>8684986.5563985799</v>
          </cell>
          <cell r="F155887">
            <v>352529.07362329197</v>
          </cell>
        </row>
        <row r="155888">
          <cell r="B155888">
            <v>42400</v>
          </cell>
          <cell r="C155888">
            <v>212043.25969428799</v>
          </cell>
          <cell r="D155888">
            <v>1870491.6465761301</v>
          </cell>
          <cell r="E155888">
            <v>17317944.447350699</v>
          </cell>
          <cell r="F155888">
            <v>1169581.7158826001</v>
          </cell>
        </row>
        <row r="155889">
          <cell r="B155889">
            <v>42429</v>
          </cell>
          <cell r="C155889">
            <v>38601.2125666586</v>
          </cell>
          <cell r="D155889">
            <v>1129643.2357709</v>
          </cell>
          <cell r="E155889">
            <v>19006585.294911399</v>
          </cell>
          <cell r="F155889">
            <v>1199741.4121950499</v>
          </cell>
        </row>
        <row r="155890">
          <cell r="B155890">
            <v>42460</v>
          </cell>
          <cell r="C155890">
            <v>124231.61422168701</v>
          </cell>
          <cell r="D155890">
            <v>1758110.6564450499</v>
          </cell>
          <cell r="E155890">
            <v>22619435.297143798</v>
          </cell>
          <cell r="F155890">
            <v>2044139.37485255</v>
          </cell>
        </row>
        <row r="155891">
          <cell r="B155891">
            <v>42490</v>
          </cell>
          <cell r="C155891">
            <v>16015.640181929301</v>
          </cell>
          <cell r="D155891">
            <v>335270.85388282099</v>
          </cell>
          <cell r="E155891">
            <v>20919290.676121</v>
          </cell>
          <cell r="F155891">
            <v>1240900.8414218</v>
          </cell>
        </row>
        <row r="155892">
          <cell r="B155892">
            <v>42521</v>
          </cell>
          <cell r="C155892">
            <v>7492.8236017708496</v>
          </cell>
          <cell r="D155892">
            <v>59288.633005639902</v>
          </cell>
          <cell r="E155892">
            <v>17150041.281240702</v>
          </cell>
          <cell r="F155892">
            <v>627956.65156125405</v>
          </cell>
        </row>
        <row r="155893">
          <cell r="B155893">
            <v>42551</v>
          </cell>
          <cell r="C155893">
            <v>0</v>
          </cell>
          <cell r="D155893">
            <v>48108.295330536297</v>
          </cell>
          <cell r="E155893">
            <v>12147684.6671302</v>
          </cell>
          <cell r="F155893">
            <v>409048.26101656898</v>
          </cell>
        </row>
        <row r="155894">
          <cell r="B155894">
            <v>42582</v>
          </cell>
          <cell r="C155894">
            <v>0</v>
          </cell>
          <cell r="D155894">
            <v>49709.550752376403</v>
          </cell>
          <cell r="E155894">
            <v>8973025.94124192</v>
          </cell>
          <cell r="F155894">
            <v>312202.332969371</v>
          </cell>
        </row>
        <row r="155895">
          <cell r="B155895">
            <v>42613</v>
          </cell>
          <cell r="C155895">
            <v>0</v>
          </cell>
          <cell r="D155895">
            <v>49709.550752376403</v>
          </cell>
          <cell r="E155895">
            <v>6524668.1196967</v>
          </cell>
          <cell r="F155895">
            <v>253922.83885083199</v>
          </cell>
        </row>
        <row r="155896">
          <cell r="B155896">
            <v>42643</v>
          </cell>
          <cell r="C155896">
            <v>0</v>
          </cell>
          <cell r="D155896">
            <v>48106.0168571385</v>
          </cell>
          <cell r="E155896">
            <v>4789572.3235886702</v>
          </cell>
          <cell r="F155896">
            <v>234990.03348959499</v>
          </cell>
        </row>
        <row r="155897">
          <cell r="B155897">
            <v>42674</v>
          </cell>
          <cell r="C155897">
            <v>101209.186940193</v>
          </cell>
          <cell r="D155897">
            <v>135014.701613532</v>
          </cell>
          <cell r="E155897">
            <v>5547149.9801445501</v>
          </cell>
          <cell r="F155897">
            <v>260391.17383826699</v>
          </cell>
        </row>
        <row r="155898">
          <cell r="B155898">
            <v>42704</v>
          </cell>
          <cell r="C155898">
            <v>108444.94232036499</v>
          </cell>
          <cell r="D155898">
            <v>474793.90510611201</v>
          </cell>
          <cell r="E155898">
            <v>9696896.9229326397</v>
          </cell>
          <cell r="F155898">
            <v>323598.39722469897</v>
          </cell>
        </row>
        <row r="155899">
          <cell r="B155899">
            <v>42735</v>
          </cell>
          <cell r="C155899">
            <v>155745.92109782601</v>
          </cell>
          <cell r="D155899">
            <v>1312877.37769097</v>
          </cell>
          <cell r="E155899">
            <v>13948352.0175997</v>
          </cell>
          <cell r="F155899">
            <v>591807.85997991695</v>
          </cell>
        </row>
        <row r="155900">
          <cell r="B155900">
            <v>42766</v>
          </cell>
          <cell r="C155900">
            <v>201437.65575885199</v>
          </cell>
          <cell r="D155900">
            <v>2248741.03861982</v>
          </cell>
          <cell r="E155900">
            <v>21709043.498166598</v>
          </cell>
          <cell r="F155900">
            <v>2261620.8261801801</v>
          </cell>
        </row>
        <row r="155901">
          <cell r="B155901">
            <v>42794</v>
          </cell>
          <cell r="C155901">
            <v>174451.37690310099</v>
          </cell>
          <cell r="D155901">
            <v>2132607.2735357699</v>
          </cell>
          <cell r="E155901">
            <v>24200308.423271701</v>
          </cell>
          <cell r="F155901">
            <v>3087514.5182914999</v>
          </cell>
        </row>
        <row r="155902">
          <cell r="B155902">
            <v>42825</v>
          </cell>
          <cell r="C155902">
            <v>80057.683976457702</v>
          </cell>
          <cell r="D155902">
            <v>1475010.0701394801</v>
          </cell>
          <cell r="E155902">
            <v>27851486.857427001</v>
          </cell>
          <cell r="F155902">
            <v>2947262.8153007198</v>
          </cell>
        </row>
        <row r="155903">
          <cell r="B155903">
            <v>42855</v>
          </cell>
          <cell r="C155903">
            <v>39564.908437112201</v>
          </cell>
          <cell r="D155903">
            <v>1250288.6687582</v>
          </cell>
          <cell r="E155903">
            <v>26064648.5482921</v>
          </cell>
          <cell r="F155903">
            <v>2355674.10539342</v>
          </cell>
        </row>
        <row r="155904">
          <cell r="B155904">
            <v>42886</v>
          </cell>
          <cell r="C155904">
            <v>946.37813738476905</v>
          </cell>
          <cell r="D155904">
            <v>121491.009157027</v>
          </cell>
          <cell r="E155904">
            <v>22687393.5508224</v>
          </cell>
          <cell r="F155904">
            <v>1326975.7258081201</v>
          </cell>
        </row>
        <row r="155905">
          <cell r="B155905">
            <v>42916</v>
          </cell>
          <cell r="C155905">
            <v>150.73869281280599</v>
          </cell>
          <cell r="D155905">
            <v>48229.231873048098</v>
          </cell>
          <cell r="E155905">
            <v>16472701.6910454</v>
          </cell>
          <cell r="F155905">
            <v>535965.80021955702</v>
          </cell>
        </row>
        <row r="155906">
          <cell r="B155906">
            <v>42947</v>
          </cell>
          <cell r="C155906">
            <v>0</v>
          </cell>
          <cell r="D155906">
            <v>49704.664987451499</v>
          </cell>
          <cell r="E155906">
            <v>12228487.049873</v>
          </cell>
          <cell r="F155906">
            <v>390269.92155722901</v>
          </cell>
        </row>
        <row r="155907">
          <cell r="B155907">
            <v>42978</v>
          </cell>
          <cell r="C155907">
            <v>0</v>
          </cell>
          <cell r="D155907">
            <v>49704.664987451499</v>
          </cell>
          <cell r="E155907">
            <v>8814369.4735140391</v>
          </cell>
          <cell r="F155907">
            <v>297682.12101965898</v>
          </cell>
        </row>
        <row r="155908">
          <cell r="B155908">
            <v>43008</v>
          </cell>
          <cell r="C155908">
            <v>1047.77583818939</v>
          </cell>
          <cell r="D155908">
            <v>48101.288697533702</v>
          </cell>
          <cell r="E155908">
            <v>6390421.3405830301</v>
          </cell>
          <cell r="F155908">
            <v>242094.650592333</v>
          </cell>
        </row>
        <row r="155909">
          <cell r="B155909">
            <v>43039</v>
          </cell>
          <cell r="C155909">
            <v>904.47905691295705</v>
          </cell>
          <cell r="D155909">
            <v>49704.664987451499</v>
          </cell>
          <cell r="E155909">
            <v>5169563.7299261</v>
          </cell>
          <cell r="F155909">
            <v>241613.48632432401</v>
          </cell>
        </row>
        <row r="155910">
          <cell r="B155910">
            <v>43069</v>
          </cell>
          <cell r="C155910">
            <v>142550.085241464</v>
          </cell>
          <cell r="D155910">
            <v>147807.69398328499</v>
          </cell>
          <cell r="E155910">
            <v>6368742.1610585302</v>
          </cell>
          <cell r="F155910">
            <v>261053.46906203401</v>
          </cell>
        </row>
        <row r="155911">
          <cell r="B155911">
            <v>43100</v>
          </cell>
          <cell r="C155911">
            <v>3223.76640948663</v>
          </cell>
          <cell r="D155911">
            <v>170511.40211908301</v>
          </cell>
          <cell r="E155911">
            <v>7729501.4188309396</v>
          </cell>
          <cell r="F155911">
            <v>267209.64471338299</v>
          </cell>
        </row>
        <row r="155912">
          <cell r="B155912">
            <v>43131</v>
          </cell>
          <cell r="C155912">
            <v>178714.37692351799</v>
          </cell>
          <cell r="D155912">
            <v>905878.24237011501</v>
          </cell>
          <cell r="E155912">
            <v>10581978.672758499</v>
          </cell>
          <cell r="F155912">
            <v>380619.93397089298</v>
          </cell>
        </row>
        <row r="155913">
          <cell r="B155913">
            <v>43159</v>
          </cell>
          <cell r="C155913">
            <v>16123.7924410508</v>
          </cell>
          <cell r="D155913">
            <v>507270.30927743099</v>
          </cell>
          <cell r="E155913">
            <v>10509857.0516477</v>
          </cell>
          <cell r="F155913">
            <v>321142.03847824602</v>
          </cell>
        </row>
        <row r="155914">
          <cell r="B155914">
            <v>43190</v>
          </cell>
          <cell r="C155914">
            <v>126293.248964774</v>
          </cell>
          <cell r="D155914">
            <v>839687.336659814</v>
          </cell>
          <cell r="E155914">
            <v>13581958.936500899</v>
          </cell>
          <cell r="F155914">
            <v>501239.52319865098</v>
          </cell>
        </row>
        <row r="155915">
          <cell r="B155915">
            <v>43220</v>
          </cell>
          <cell r="C155915">
            <v>26230.194391537399</v>
          </cell>
          <cell r="D155915">
            <v>659225.92299298896</v>
          </cell>
          <cell r="E155915">
            <v>14842576.184648801</v>
          </cell>
          <cell r="F155915">
            <v>590663.861354867</v>
          </cell>
        </row>
        <row r="155916">
          <cell r="B155916">
            <v>43251</v>
          </cell>
          <cell r="C155916">
            <v>1593.6591020292401</v>
          </cell>
          <cell r="D155916">
            <v>80213.897961816605</v>
          </cell>
          <cell r="E155916">
            <v>12112165.3069988</v>
          </cell>
          <cell r="F155916">
            <v>424945.70724895399</v>
          </cell>
        </row>
        <row r="155917">
          <cell r="B155917">
            <v>43281</v>
          </cell>
          <cell r="C155917">
            <v>0</v>
          </cell>
          <cell r="D155917">
            <v>48107.754172515502</v>
          </cell>
          <cell r="E155917">
            <v>8478154.6500423998</v>
          </cell>
          <cell r="F155917">
            <v>300526.717334449</v>
          </cell>
        </row>
        <row r="155918">
          <cell r="B155918">
            <v>43312</v>
          </cell>
          <cell r="C155918">
            <v>0</v>
          </cell>
          <cell r="D155918">
            <v>49704.341518053101</v>
          </cell>
          <cell r="E155918">
            <v>6316038.7888604403</v>
          </cell>
          <cell r="F155918">
            <v>252016.17905171501</v>
          </cell>
        </row>
        <row r="155919">
          <cell r="B155919">
            <v>43343</v>
          </cell>
          <cell r="C155919">
            <v>0</v>
          </cell>
          <cell r="D155919">
            <v>49704.341518053101</v>
          </cell>
          <cell r="E155919">
            <v>4674441.4121372802</v>
          </cell>
          <cell r="F155919">
            <v>241908.85593811001</v>
          </cell>
        </row>
        <row r="155920">
          <cell r="B155920">
            <v>43373</v>
          </cell>
          <cell r="C155920">
            <v>0</v>
          </cell>
          <cell r="D155920">
            <v>48100.975662632001</v>
          </cell>
          <cell r="E155920">
            <v>3507939.9593456099</v>
          </cell>
          <cell r="F155920">
            <v>232863.064736695</v>
          </cell>
        </row>
        <row r="155921">
          <cell r="B155921">
            <v>43404</v>
          </cell>
          <cell r="C155921">
            <v>13975.7073438467</v>
          </cell>
          <cell r="D155921">
            <v>66793.278046291001</v>
          </cell>
          <cell r="E155921">
            <v>4101969.3796275998</v>
          </cell>
          <cell r="F155921">
            <v>241279.934217184</v>
          </cell>
        </row>
        <row r="155922">
          <cell r="B155922">
            <v>43434</v>
          </cell>
          <cell r="C155922">
            <v>81613.629431496898</v>
          </cell>
          <cell r="D155922">
            <v>151255.53802417699</v>
          </cell>
          <cell r="E155922">
            <v>4426204.6906924602</v>
          </cell>
          <cell r="F155922">
            <v>246214.144397945</v>
          </cell>
        </row>
        <row r="155923">
          <cell r="B155923">
            <v>43465</v>
          </cell>
          <cell r="C155923">
            <v>176071.492390445</v>
          </cell>
          <cell r="D155923">
            <v>1179063.9652831401</v>
          </cell>
          <cell r="E155923">
            <v>11130361.5076514</v>
          </cell>
          <cell r="F155923">
            <v>403606.02364704799</v>
          </cell>
        </row>
        <row r="155924">
          <cell r="B155924">
            <v>43496</v>
          </cell>
          <cell r="C155924">
            <v>148007.349333324</v>
          </cell>
          <cell r="D155924">
            <v>1726227.4825210201</v>
          </cell>
          <cell r="E155924">
            <v>16578528.1429557</v>
          </cell>
          <cell r="F155924">
            <v>1014414.81234538</v>
          </cell>
        </row>
        <row r="155925">
          <cell r="B155925">
            <v>43524</v>
          </cell>
          <cell r="C155925">
            <v>146548.20487163501</v>
          </cell>
          <cell r="D155925">
            <v>1760403.91218497</v>
          </cell>
          <cell r="E155925">
            <v>19819171.506113</v>
          </cell>
          <cell r="F155925">
            <v>1803805.00946095</v>
          </cell>
        </row>
        <row r="155926">
          <cell r="B155926">
            <v>43555</v>
          </cell>
          <cell r="C155926">
            <v>1574.5631950833699</v>
          </cell>
          <cell r="D155926">
            <v>658657.52972052305</v>
          </cell>
          <cell r="E155926">
            <v>22225390.7905697</v>
          </cell>
          <cell r="F155926">
            <v>1424658.35121918</v>
          </cell>
        </row>
        <row r="155927">
          <cell r="B155927">
            <v>43585</v>
          </cell>
          <cell r="C155927">
            <v>90.813163025649402</v>
          </cell>
          <cell r="D155927">
            <v>94574.061039205801</v>
          </cell>
          <cell r="E155927">
            <v>17982980.298477199</v>
          </cell>
          <cell r="F155927">
            <v>656580.34144100104</v>
          </cell>
        </row>
        <row r="155928">
          <cell r="B155928">
            <v>43616</v>
          </cell>
          <cell r="C155928">
            <v>41069.965049587401</v>
          </cell>
          <cell r="D155928">
            <v>484370.89661201299</v>
          </cell>
          <cell r="E155928">
            <v>15200348.1623144</v>
          </cell>
          <cell r="F155928">
            <v>526819.888765143</v>
          </cell>
        </row>
        <row r="155929">
          <cell r="B155929">
            <v>43646</v>
          </cell>
          <cell r="C155929">
            <v>0</v>
          </cell>
          <cell r="D155929">
            <v>111312.25543481699</v>
          </cell>
          <cell r="E155929">
            <v>12134245.176040201</v>
          </cell>
          <cell r="F155929">
            <v>415035.13461482403</v>
          </cell>
        </row>
        <row r="155930">
          <cell r="B155930">
            <v>43677</v>
          </cell>
          <cell r="C155930">
            <v>0</v>
          </cell>
          <cell r="D155930">
            <v>49712.417769410102</v>
          </cell>
          <cell r="E155930">
            <v>8952231.7509378698</v>
          </cell>
          <cell r="F155930">
            <v>306844.04303672002</v>
          </cell>
        </row>
        <row r="155931">
          <cell r="B155931">
            <v>43708</v>
          </cell>
          <cell r="C155931">
            <v>0</v>
          </cell>
          <cell r="D155931">
            <v>49712.352856214398</v>
          </cell>
          <cell r="E155931">
            <v>6499990.9785493203</v>
          </cell>
          <cell r="F155931">
            <v>247847.32398703301</v>
          </cell>
        </row>
        <row r="155932">
          <cell r="B155932">
            <v>43738</v>
          </cell>
          <cell r="C155932">
            <v>0</v>
          </cell>
          <cell r="D155932">
            <v>48108.728570530096</v>
          </cell>
          <cell r="E155932">
            <v>4757998.4280490801</v>
          </cell>
          <cell r="F155932">
            <v>234473.42825945199</v>
          </cell>
        </row>
        <row r="155933">
          <cell r="B155933">
            <v>43769</v>
          </cell>
          <cell r="C155933">
            <v>0</v>
          </cell>
          <cell r="D155933">
            <v>49712.352856214398</v>
          </cell>
          <cell r="E155933">
            <v>3903833.3646837799</v>
          </cell>
          <cell r="F155933">
            <v>240804.72505457501</v>
          </cell>
        </row>
        <row r="155934">
          <cell r="B155934">
            <v>43799</v>
          </cell>
          <cell r="C155934">
            <v>20830.008004329698</v>
          </cell>
          <cell r="D155934">
            <v>49243.291434899496</v>
          </cell>
          <cell r="E155934">
            <v>3216521.62105159</v>
          </cell>
          <cell r="F155934">
            <v>232709.58139682701</v>
          </cell>
        </row>
        <row r="155935">
          <cell r="B155935">
            <v>43830</v>
          </cell>
          <cell r="C155935">
            <v>244730.328941899</v>
          </cell>
          <cell r="D155935">
            <v>926434.29931272101</v>
          </cell>
          <cell r="E155935">
            <v>11330524.052668599</v>
          </cell>
          <cell r="F155935">
            <v>449296.71897823398</v>
          </cell>
        </row>
        <row r="155936">
          <cell r="B155936">
            <v>43861</v>
          </cell>
          <cell r="C155936">
            <v>106000.610165545</v>
          </cell>
          <cell r="D155936">
            <v>1286944.66684213</v>
          </cell>
          <cell r="E155936">
            <v>14368905.830938701</v>
          </cell>
          <cell r="F155936">
            <v>563962.07864040497</v>
          </cell>
        </row>
        <row r="155937">
          <cell r="B155937">
            <v>43890</v>
          </cell>
          <cell r="C155937">
            <v>0</v>
          </cell>
          <cell r="D155937">
            <v>516564.46846132202</v>
          </cell>
          <cell r="E155937">
            <v>12972075.9336673</v>
          </cell>
          <cell r="F155937">
            <v>384032.56498013198</v>
          </cell>
        </row>
        <row r="155938">
          <cell r="B155938">
            <v>43921</v>
          </cell>
          <cell r="C155938">
            <v>63580.213749568997</v>
          </cell>
          <cell r="D155938">
            <v>126044.880662606</v>
          </cell>
          <cell r="E155938">
            <v>11644670.2042484</v>
          </cell>
          <cell r="F155938">
            <v>307569.25659535901</v>
          </cell>
        </row>
        <row r="155939">
          <cell r="B155939">
            <v>43951</v>
          </cell>
          <cell r="C155939">
            <v>13977.3859120128</v>
          </cell>
          <cell r="D155939">
            <v>93024.465999806096</v>
          </cell>
          <cell r="E155939">
            <v>9965642.6224677004</v>
          </cell>
          <cell r="F155939">
            <v>272420.69925138803</v>
          </cell>
        </row>
        <row r="155940">
          <cell r="B155940">
            <v>43982</v>
          </cell>
          <cell r="C155940">
            <v>18906.063793291501</v>
          </cell>
          <cell r="D155940">
            <v>56073.929824657702</v>
          </cell>
          <cell r="E155940">
            <v>7931969.82060475</v>
          </cell>
          <cell r="F155940">
            <v>246691.16399763699</v>
          </cell>
        </row>
        <row r="155941">
          <cell r="B155941">
            <v>44012</v>
          </cell>
          <cell r="C155941">
            <v>3978.6491946708102</v>
          </cell>
          <cell r="D155941">
            <v>48219.927361008798</v>
          </cell>
          <cell r="E155941">
            <v>5864106.4416797198</v>
          </cell>
          <cell r="F155941">
            <v>233310.62008395299</v>
          </cell>
        </row>
        <row r="155942">
          <cell r="B155942">
            <v>44043</v>
          </cell>
          <cell r="C155942">
            <v>0</v>
          </cell>
          <cell r="D155942">
            <v>49697.0848959465</v>
          </cell>
          <cell r="E155942">
            <v>4452317.9229614297</v>
          </cell>
          <cell r="F155942">
            <v>240248.687773026</v>
          </cell>
        </row>
        <row r="155943">
          <cell r="B155943">
            <v>44074</v>
          </cell>
          <cell r="C155943">
            <v>0</v>
          </cell>
          <cell r="D155943">
            <v>49697.0848959465</v>
          </cell>
          <cell r="E155943">
            <v>3389834.3510255702</v>
          </cell>
          <cell r="F155943">
            <v>239855.74652298199</v>
          </cell>
        </row>
        <row r="155944">
          <cell r="B155944">
            <v>44104</v>
          </cell>
          <cell r="C155944">
            <v>0</v>
          </cell>
          <cell r="D155944">
            <v>48093.953125109503</v>
          </cell>
          <cell r="E155944">
            <v>2622637.0805965899</v>
          </cell>
          <cell r="F155944">
            <v>231946.60830670001</v>
          </cell>
        </row>
        <row r="155945">
          <cell r="B155945">
            <v>44135</v>
          </cell>
          <cell r="C155945">
            <v>0</v>
          </cell>
          <cell r="D155945">
            <v>49697.0848959465</v>
          </cell>
          <cell r="E155945">
            <v>2281019.6535984799</v>
          </cell>
          <cell r="F155945">
            <v>239596.47693712701</v>
          </cell>
        </row>
        <row r="155946">
          <cell r="B155946">
            <v>44165</v>
          </cell>
          <cell r="C155946">
            <v>50806.324310513097</v>
          </cell>
          <cell r="D155946">
            <v>48260.099078290601</v>
          </cell>
          <cell r="E155946">
            <v>2267245.1386869699</v>
          </cell>
          <cell r="F155946">
            <v>232110.92002816399</v>
          </cell>
        </row>
        <row r="155947">
          <cell r="B155947">
            <v>44196</v>
          </cell>
          <cell r="C155947">
            <v>92514.226723886401</v>
          </cell>
          <cell r="D155947">
            <v>53229.1040178853</v>
          </cell>
          <cell r="E155947">
            <v>3218343.9485355001</v>
          </cell>
          <cell r="F155947">
            <v>241504.00107423801</v>
          </cell>
        </row>
        <row r="155948">
          <cell r="B155948">
            <v>44227</v>
          </cell>
          <cell r="C155948">
            <v>136386.71878201401</v>
          </cell>
          <cell r="D155948">
            <v>95508.652229292595</v>
          </cell>
          <cell r="E155948">
            <v>4914113.82432702</v>
          </cell>
          <cell r="F155948">
            <v>250805.748115617</v>
          </cell>
        </row>
        <row r="155949">
          <cell r="B155949">
            <v>44255</v>
          </cell>
          <cell r="C155949">
            <v>57728.955947736802</v>
          </cell>
          <cell r="D155949">
            <v>214873.40625873799</v>
          </cell>
          <cell r="E155949">
            <v>7291527.9454102702</v>
          </cell>
          <cell r="F155949">
            <v>247911.69611965501</v>
          </cell>
        </row>
        <row r="155950">
          <cell r="B155950">
            <v>44286</v>
          </cell>
          <cell r="C155950">
            <v>52850.332435069897</v>
          </cell>
          <cell r="D155950">
            <v>116350.629346459</v>
          </cell>
          <cell r="E155950">
            <v>7826907.0194432298</v>
          </cell>
          <cell r="F155950">
            <v>257992.70157902499</v>
          </cell>
        </row>
        <row r="155951">
          <cell r="B155951">
            <v>44316</v>
          </cell>
          <cell r="C155951">
            <v>6855.8538677091201</v>
          </cell>
          <cell r="D155951">
            <v>53561.593913429999</v>
          </cell>
          <cell r="E155951">
            <v>6406976.86596388</v>
          </cell>
          <cell r="F155951">
            <v>234856.13197814499</v>
          </cell>
        </row>
        <row r="155952">
          <cell r="B155952">
            <v>44347</v>
          </cell>
          <cell r="C155952">
            <v>0</v>
          </cell>
          <cell r="D155952">
            <v>49704.708027212997</v>
          </cell>
          <cell r="E155952">
            <v>4953542.3455063896</v>
          </cell>
          <cell r="F155952">
            <v>240734.09144177599</v>
          </cell>
        </row>
        <row r="155953">
          <cell r="B155953">
            <v>44377</v>
          </cell>
          <cell r="C155953">
            <v>0</v>
          </cell>
          <cell r="D155953">
            <v>48101.330348915799</v>
          </cell>
          <cell r="E155953">
            <v>3571469.5368684302</v>
          </cell>
          <cell r="F155953">
            <v>232338.679397826</v>
          </cell>
        </row>
        <row r="155954">
          <cell r="B155954">
            <v>44408</v>
          </cell>
          <cell r="C155954">
            <v>0</v>
          </cell>
          <cell r="D155954">
            <v>49704.708027212997</v>
          </cell>
          <cell r="E155954">
            <v>2830952.4449292398</v>
          </cell>
          <cell r="F155954">
            <v>239783.95335674399</v>
          </cell>
        </row>
        <row r="155955">
          <cell r="B155955">
            <v>44439</v>
          </cell>
          <cell r="C155955">
            <v>1820.98010242327</v>
          </cell>
          <cell r="D155955">
            <v>49704.708027212997</v>
          </cell>
          <cell r="E155955">
            <v>2274810.4792093099</v>
          </cell>
          <cell r="F155955">
            <v>239643.74063513801</v>
          </cell>
        </row>
        <row r="155956">
          <cell r="B155956">
            <v>44469</v>
          </cell>
          <cell r="C155956">
            <v>7322.57836561557</v>
          </cell>
          <cell r="D155956">
            <v>48101.3645806559</v>
          </cell>
          <cell r="E155956">
            <v>1864800.6627021399</v>
          </cell>
          <cell r="F155956">
            <v>231852.14656773701</v>
          </cell>
        </row>
        <row r="155957">
          <cell r="B155957">
            <v>44500</v>
          </cell>
          <cell r="C155957">
            <v>54919.498716023802</v>
          </cell>
          <cell r="D155957">
            <v>506387.47299914103</v>
          </cell>
          <cell r="E155957">
            <v>4464818.4151320998</v>
          </cell>
          <cell r="F155957">
            <v>317789.76123283198</v>
          </cell>
        </row>
        <row r="155958">
          <cell r="B155958">
            <v>44530</v>
          </cell>
          <cell r="C155958">
            <v>46896.6326310273</v>
          </cell>
          <cell r="D155958">
            <v>1123294.53585009</v>
          </cell>
          <cell r="E155958">
            <v>12697777.468121</v>
          </cell>
          <cell r="F155958">
            <v>505620.94859272602</v>
          </cell>
        </row>
        <row r="155959">
          <cell r="B155959">
            <v>44561</v>
          </cell>
          <cell r="C155959">
            <v>178725.885308678</v>
          </cell>
          <cell r="D155959">
            <v>1462724.6400936199</v>
          </cell>
          <cell r="E155959">
            <v>15732142.8600055</v>
          </cell>
          <cell r="F155959">
            <v>847056.08065905201</v>
          </cell>
        </row>
        <row r="155960">
          <cell r="B155960">
            <v>44592</v>
          </cell>
          <cell r="C155960">
            <v>57303.197058134603</v>
          </cell>
          <cell r="D155960">
            <v>1429869.3697786201</v>
          </cell>
          <cell r="E155960">
            <v>20197822.2808141</v>
          </cell>
          <cell r="F155960">
            <v>1248485.3468587799</v>
          </cell>
        </row>
        <row r="155961">
          <cell r="B155961">
            <v>44620</v>
          </cell>
          <cell r="C155961">
            <v>2105.7907513968298</v>
          </cell>
          <cell r="D155961">
            <v>348252.51436741097</v>
          </cell>
          <cell r="E155961">
            <v>16880345.297150299</v>
          </cell>
          <cell r="F155961">
            <v>623667.49076587101</v>
          </cell>
        </row>
        <row r="155962">
          <cell r="B155962">
            <v>44651</v>
          </cell>
          <cell r="C155962">
            <v>17745.657673315702</v>
          </cell>
          <cell r="D155962">
            <v>113215.04794657099</v>
          </cell>
          <cell r="E155962">
            <v>15761339.766552901</v>
          </cell>
          <cell r="F155962">
            <v>440218.96244239801</v>
          </cell>
        </row>
        <row r="155963">
          <cell r="B155963">
            <v>44681</v>
          </cell>
          <cell r="C155963">
            <v>30474.549657472398</v>
          </cell>
          <cell r="D155963">
            <v>174669.533568663</v>
          </cell>
          <cell r="E155963">
            <v>12948713.959121199</v>
          </cell>
          <cell r="F155963">
            <v>375237.35458753898</v>
          </cell>
        </row>
        <row r="155964">
          <cell r="B155964">
            <v>44712</v>
          </cell>
          <cell r="C155964">
            <v>502.59401014668902</v>
          </cell>
          <cell r="D155964">
            <v>63718.067809302702</v>
          </cell>
          <cell r="E155964">
            <v>10494571.0144748</v>
          </cell>
          <cell r="F155964">
            <v>310474.47360997298</v>
          </cell>
        </row>
        <row r="155965">
          <cell r="B155965">
            <v>44742</v>
          </cell>
          <cell r="C155965">
            <v>1338.5898806466701</v>
          </cell>
          <cell r="D155965">
            <v>48090.985812417697</v>
          </cell>
          <cell r="E155965">
            <v>7336863.1135460902</v>
          </cell>
          <cell r="F155965">
            <v>241218.43674996201</v>
          </cell>
        </row>
        <row r="155966">
          <cell r="B155966">
            <v>44773</v>
          </cell>
          <cell r="C155966">
            <v>0</v>
          </cell>
          <cell r="D155966">
            <v>49694.018672831597</v>
          </cell>
          <cell r="E155966">
            <v>5514143.8838837603</v>
          </cell>
          <cell r="F155966">
            <v>242086.14947575101</v>
          </cell>
        </row>
        <row r="155967">
          <cell r="B155967">
            <v>44804</v>
          </cell>
          <cell r="C155967">
            <v>279.42206719578797</v>
          </cell>
          <cell r="D155967">
            <v>49694.018672831597</v>
          </cell>
          <cell r="E155967">
            <v>4132947.2807696201</v>
          </cell>
          <cell r="F155967">
            <v>240693.97301538501</v>
          </cell>
        </row>
        <row r="155968">
          <cell r="B155968">
            <v>44834</v>
          </cell>
          <cell r="C155968">
            <v>983.51609475192299</v>
          </cell>
          <cell r="D155968">
            <v>48090.985812417697</v>
          </cell>
          <cell r="E155968">
            <v>3140357.4466800001</v>
          </cell>
          <cell r="F155968">
            <v>232320.77154081801</v>
          </cell>
        </row>
        <row r="155969">
          <cell r="B155969">
            <v>44865</v>
          </cell>
          <cell r="C155969">
            <v>0</v>
          </cell>
          <cell r="D155969">
            <v>49694.018672831597</v>
          </cell>
          <cell r="E155969">
            <v>2684735.2210061499</v>
          </cell>
          <cell r="F155969">
            <v>239775.39036653601</v>
          </cell>
        </row>
        <row r="155970">
          <cell r="B155970">
            <v>44895</v>
          </cell>
          <cell r="C155970">
            <v>16125.993854216</v>
          </cell>
          <cell r="D155970">
            <v>58672.761035111696</v>
          </cell>
          <cell r="E155970">
            <v>3265865.5452482598</v>
          </cell>
          <cell r="F155970">
            <v>233157.76361766399</v>
          </cell>
        </row>
        <row r="155971">
          <cell r="B155971">
            <v>44926</v>
          </cell>
          <cell r="C155971">
            <v>159231.12980272301</v>
          </cell>
          <cell r="D155971">
            <v>818253.63369651604</v>
          </cell>
          <cell r="E155971">
            <v>7356620.2354694298</v>
          </cell>
          <cell r="F155971">
            <v>300716.30108736502</v>
          </cell>
        </row>
        <row r="155972">
          <cell r="B155972">
            <v>44957</v>
          </cell>
          <cell r="C155972">
            <v>190575.036066534</v>
          </cell>
          <cell r="D155972">
            <v>1997949.25275797</v>
          </cell>
          <cell r="E155972">
            <v>19695135.780394699</v>
          </cell>
          <cell r="F155972">
            <v>1790865.4157203101</v>
          </cell>
        </row>
        <row r="155973">
          <cell r="B155973">
            <v>44985</v>
          </cell>
          <cell r="C155973">
            <v>90471.651692513304</v>
          </cell>
          <cell r="D155973">
            <v>1168315.87412369</v>
          </cell>
          <cell r="E155973">
            <v>20106741.572730798</v>
          </cell>
          <cell r="F155973">
            <v>1436662.6277614499</v>
          </cell>
        </row>
        <row r="155974">
          <cell r="B155974">
            <v>45016</v>
          </cell>
          <cell r="C155974">
            <v>176720.418553344</v>
          </cell>
          <cell r="D155974">
            <v>2180814.2958591301</v>
          </cell>
          <cell r="E155974">
            <v>24738605.6343145</v>
          </cell>
          <cell r="F155974">
            <v>2561563.7593241399</v>
          </cell>
        </row>
        <row r="155975">
          <cell r="B155975">
            <v>45046</v>
          </cell>
          <cell r="C155975">
            <v>2587.0968428021602</v>
          </cell>
          <cell r="D155975">
            <v>705699.63773869304</v>
          </cell>
          <cell r="E155975">
            <v>24026833.4049659</v>
          </cell>
          <cell r="F155975">
            <v>2020173.5942691399</v>
          </cell>
        </row>
        <row r="155976">
          <cell r="B155976">
            <v>45077</v>
          </cell>
          <cell r="C155976">
            <v>21279.757975222801</v>
          </cell>
          <cell r="D155976">
            <v>77742.932215205496</v>
          </cell>
          <cell r="E155976">
            <v>20504712.893033098</v>
          </cell>
          <cell r="F155976">
            <v>972640.41599738505</v>
          </cell>
        </row>
        <row r="155977">
          <cell r="B155977">
            <v>45107</v>
          </cell>
          <cell r="C155977">
            <v>0</v>
          </cell>
          <cell r="D155977">
            <v>48177.879828935802</v>
          </cell>
          <cell r="E155977">
            <v>14797655.6038274</v>
          </cell>
          <cell r="F155977">
            <v>516574.69390168798</v>
          </cell>
        </row>
        <row r="155978">
          <cell r="B155978">
            <v>45138</v>
          </cell>
          <cell r="C155978">
            <v>0</v>
          </cell>
          <cell r="D155978">
            <v>49703.636733892999</v>
          </cell>
          <cell r="E155978">
            <v>10974482.8604274</v>
          </cell>
          <cell r="F155978">
            <v>380408.38687459199</v>
          </cell>
        </row>
        <row r="155979">
          <cell r="B155979">
            <v>45169</v>
          </cell>
          <cell r="C155979">
            <v>0</v>
          </cell>
          <cell r="D155979">
            <v>49703.636733892999</v>
          </cell>
          <cell r="E155979">
            <v>7918149.1072959797</v>
          </cell>
          <cell r="F155979">
            <v>291196.40614422999</v>
          </cell>
        </row>
        <row r="155980">
          <cell r="B155980">
            <v>45199</v>
          </cell>
          <cell r="C155980">
            <v>2969.2673465561302</v>
          </cell>
          <cell r="D155980">
            <v>48108.643908990103</v>
          </cell>
          <cell r="E155980">
            <v>5750029.8676628098</v>
          </cell>
          <cell r="F155980">
            <v>239815.80939018799</v>
          </cell>
        </row>
        <row r="155981">
          <cell r="B155981">
            <v>30712</v>
          </cell>
          <cell r="C155981">
            <v>98772.737096086305</v>
          </cell>
          <cell r="D155981">
            <v>628757.10546570399</v>
          </cell>
          <cell r="E155981">
            <v>11524734.616387701</v>
          </cell>
          <cell r="F155981">
            <v>1628356.55828043</v>
          </cell>
        </row>
        <row r="155982">
          <cell r="B155982">
            <v>30741</v>
          </cell>
          <cell r="C155982">
            <v>68244.064747143901</v>
          </cell>
          <cell r="D155982">
            <v>674618.26054449996</v>
          </cell>
          <cell r="E155982">
            <v>11724254.4703198</v>
          </cell>
          <cell r="F155982">
            <v>1175868.80316765</v>
          </cell>
        </row>
        <row r="155983">
          <cell r="B155983">
            <v>30772</v>
          </cell>
          <cell r="C155983">
            <v>17866.5502393879</v>
          </cell>
          <cell r="D155983">
            <v>256575.12497275701</v>
          </cell>
          <cell r="E155983">
            <v>12935171.954653</v>
          </cell>
          <cell r="F155983">
            <v>477557.75277943601</v>
          </cell>
        </row>
        <row r="155984">
          <cell r="B155984">
            <v>30802</v>
          </cell>
          <cell r="C155984">
            <v>2618.0928800412998</v>
          </cell>
          <cell r="D155984">
            <v>9158.5503321929391</v>
          </cell>
          <cell r="E155984">
            <v>9682990.7911483906</v>
          </cell>
          <cell r="F155984">
            <v>33749.154140273698</v>
          </cell>
        </row>
        <row r="155985">
          <cell r="B155985">
            <v>30833</v>
          </cell>
          <cell r="C155985">
            <v>0</v>
          </cell>
          <cell r="D155985">
            <v>1145.25077973563</v>
          </cell>
          <cell r="E155985">
            <v>6297462.7506469702</v>
          </cell>
          <cell r="F155985">
            <v>14313.9051251</v>
          </cell>
        </row>
        <row r="155986">
          <cell r="B155986">
            <v>30863</v>
          </cell>
          <cell r="C155986">
            <v>3870.6224703203502</v>
          </cell>
          <cell r="D155986">
            <v>1124.42642813105</v>
          </cell>
          <cell r="E155986">
            <v>3415040.3479096601</v>
          </cell>
          <cell r="F155986">
            <v>4080.1342530892298</v>
          </cell>
        </row>
        <row r="155987">
          <cell r="B155987">
            <v>30894</v>
          </cell>
          <cell r="C155987">
            <v>0</v>
          </cell>
          <cell r="D155987">
            <v>1155.2468848999699</v>
          </cell>
          <cell r="E155987">
            <v>1881389.1492827199</v>
          </cell>
          <cell r="F155987">
            <v>14.491850118965299</v>
          </cell>
        </row>
        <row r="155988">
          <cell r="B155988">
            <v>30925</v>
          </cell>
          <cell r="C155988">
            <v>0</v>
          </cell>
          <cell r="D155988">
            <v>1155.2468848999699</v>
          </cell>
          <cell r="E155988">
            <v>1000974.8950009</v>
          </cell>
          <cell r="F155988">
            <v>0</v>
          </cell>
        </row>
        <row r="155989">
          <cell r="B155989">
            <v>30955</v>
          </cell>
          <cell r="C155989">
            <v>157.72155855889901</v>
          </cell>
          <cell r="D155989">
            <v>1117.9808563548099</v>
          </cell>
          <cell r="E155989">
            <v>543703.17630166898</v>
          </cell>
          <cell r="F155989">
            <v>0</v>
          </cell>
        </row>
        <row r="155990">
          <cell r="B155990">
            <v>30986</v>
          </cell>
          <cell r="C155990">
            <v>40123.453637576698</v>
          </cell>
          <cell r="D155990">
            <v>8033.5649542614201</v>
          </cell>
          <cell r="E155990">
            <v>1535198.7689987901</v>
          </cell>
          <cell r="F155990">
            <v>7578.8660822248103</v>
          </cell>
        </row>
        <row r="155991">
          <cell r="B155991">
            <v>31016</v>
          </cell>
          <cell r="C155991">
            <v>36070.814054664603</v>
          </cell>
          <cell r="D155991">
            <v>32802.009960035801</v>
          </cell>
          <cell r="E155991">
            <v>4312411.4205724904</v>
          </cell>
          <cell r="F155991">
            <v>25527.277223383</v>
          </cell>
        </row>
        <row r="155992">
          <cell r="B155992">
            <v>31047</v>
          </cell>
          <cell r="C155992">
            <v>75988.791791150594</v>
          </cell>
          <cell r="D155992">
            <v>361536.278475456</v>
          </cell>
          <cell r="E155992">
            <v>7987064.6971464502</v>
          </cell>
          <cell r="F155992">
            <v>416458.16355375701</v>
          </cell>
        </row>
        <row r="155993">
          <cell r="B155993">
            <v>31078</v>
          </cell>
          <cell r="C155993">
            <v>97605.361924875295</v>
          </cell>
          <cell r="D155993">
            <v>795918.83415298804</v>
          </cell>
          <cell r="E155993">
            <v>13144955.706958801</v>
          </cell>
          <cell r="F155993">
            <v>1266896.53241319</v>
          </cell>
        </row>
        <row r="155994">
          <cell r="B155994">
            <v>31106</v>
          </cell>
          <cell r="C155994">
            <v>48284.356420038297</v>
          </cell>
          <cell r="D155994">
            <v>451703.90291160299</v>
          </cell>
          <cell r="E155994">
            <v>12245143.699811401</v>
          </cell>
          <cell r="F155994">
            <v>409307.23274299997</v>
          </cell>
        </row>
        <row r="155995">
          <cell r="B155995">
            <v>31137</v>
          </cell>
          <cell r="C155995">
            <v>57096.135563640099</v>
          </cell>
          <cell r="D155995">
            <v>537516.46023330896</v>
          </cell>
          <cell r="E155995">
            <v>13931079.186331</v>
          </cell>
          <cell r="F155995">
            <v>811555.78858255595</v>
          </cell>
        </row>
        <row r="155996">
          <cell r="B155996">
            <v>31167</v>
          </cell>
          <cell r="C155996">
            <v>15753.8202477578</v>
          </cell>
          <cell r="D155996">
            <v>204142.88579783199</v>
          </cell>
          <cell r="E155996">
            <v>12796104.826428</v>
          </cell>
          <cell r="F155996">
            <v>340734.08912336698</v>
          </cell>
        </row>
        <row r="155997">
          <cell r="B155997">
            <v>31198</v>
          </cell>
          <cell r="C155997">
            <v>25369.558441868601</v>
          </cell>
          <cell r="D155997">
            <v>100185.709913759</v>
          </cell>
          <cell r="E155997">
            <v>11226999.643046601</v>
          </cell>
          <cell r="F155997">
            <v>331102.812554996</v>
          </cell>
        </row>
        <row r="155998">
          <cell r="B155998">
            <v>31228</v>
          </cell>
          <cell r="C155998">
            <v>8859.15260251775</v>
          </cell>
          <cell r="D155998">
            <v>2254.7705405310398</v>
          </cell>
          <cell r="E155998">
            <v>7760497.3576464802</v>
          </cell>
          <cell r="F155998">
            <v>34653.231948293898</v>
          </cell>
        </row>
        <row r="155999">
          <cell r="B155999">
            <v>31259</v>
          </cell>
          <cell r="C155999">
            <v>0</v>
          </cell>
          <cell r="D155999">
            <v>1158.46939159403</v>
          </cell>
          <cell r="E155999">
            <v>4672813.50440278</v>
          </cell>
          <cell r="F155999">
            <v>14436.178113331</v>
          </cell>
        </row>
        <row r="156000">
          <cell r="B156000">
            <v>31290</v>
          </cell>
          <cell r="C156000">
            <v>0</v>
          </cell>
          <cell r="D156000">
            <v>1158.46939159403</v>
          </cell>
          <cell r="E156000">
            <v>2516539.3605710701</v>
          </cell>
          <cell r="F156000">
            <v>3705.1910108154898</v>
          </cell>
        </row>
        <row r="156001">
          <cell r="B156001">
            <v>31320</v>
          </cell>
          <cell r="C156001">
            <v>0</v>
          </cell>
          <cell r="D156001">
            <v>1121.0994112200201</v>
          </cell>
          <cell r="E156001">
            <v>1367429.9722504499</v>
          </cell>
          <cell r="F156001">
            <v>3.2196945864630901</v>
          </cell>
        </row>
        <row r="156002">
          <cell r="B156002">
            <v>31351</v>
          </cell>
          <cell r="C156002">
            <v>327.82880611012098</v>
          </cell>
          <cell r="D156002">
            <v>1158.46939159403</v>
          </cell>
          <cell r="E156002">
            <v>849462.70016642404</v>
          </cell>
          <cell r="F156002">
            <v>0</v>
          </cell>
        </row>
        <row r="156003">
          <cell r="B156003">
            <v>31381</v>
          </cell>
          <cell r="C156003">
            <v>24101.074538827299</v>
          </cell>
          <cell r="D156003">
            <v>1122.3473975674499</v>
          </cell>
          <cell r="E156003">
            <v>580433.82695808401</v>
          </cell>
          <cell r="F156003">
            <v>12.395105770834601</v>
          </cell>
        </row>
        <row r="156004">
          <cell r="B156004">
            <v>31412</v>
          </cell>
          <cell r="C156004">
            <v>85240.150460344099</v>
          </cell>
          <cell r="D156004">
            <v>35964.954898824901</v>
          </cell>
          <cell r="E156004">
            <v>2380475.4697811301</v>
          </cell>
          <cell r="F156004">
            <v>39856.174252251498</v>
          </cell>
        </row>
        <row r="156005">
          <cell r="B156005">
            <v>31443</v>
          </cell>
          <cell r="C156005">
            <v>88743.162582326506</v>
          </cell>
          <cell r="D156005">
            <v>574897.85522206896</v>
          </cell>
          <cell r="E156005">
            <v>9902763.3182282802</v>
          </cell>
          <cell r="F156005">
            <v>660567.68774310197</v>
          </cell>
        </row>
        <row r="156006">
          <cell r="B156006">
            <v>31471</v>
          </cell>
          <cell r="C156006">
            <v>23819.178147622799</v>
          </cell>
          <cell r="D156006">
            <v>271542.039149491</v>
          </cell>
          <cell r="E156006">
            <v>9324459.93275344</v>
          </cell>
          <cell r="F156006">
            <v>336234.23583521403</v>
          </cell>
        </row>
        <row r="156007">
          <cell r="B156007">
            <v>31502</v>
          </cell>
          <cell r="C156007">
            <v>74860.242044233702</v>
          </cell>
          <cell r="D156007">
            <v>602001.292431243</v>
          </cell>
          <cell r="E156007">
            <v>12211444.3792035</v>
          </cell>
          <cell r="F156007">
            <v>1000639.27190355</v>
          </cell>
        </row>
        <row r="156008">
          <cell r="B156008">
            <v>31532</v>
          </cell>
          <cell r="C156008">
            <v>63032.647025480699</v>
          </cell>
          <cell r="D156008">
            <v>432389.75374227</v>
          </cell>
          <cell r="E156008">
            <v>12703044.3948902</v>
          </cell>
          <cell r="F156008">
            <v>773010.13449527801</v>
          </cell>
        </row>
        <row r="156009">
          <cell r="B156009">
            <v>31563</v>
          </cell>
          <cell r="C156009">
            <v>1701.27368081294</v>
          </cell>
          <cell r="D156009">
            <v>11315.2285745635</v>
          </cell>
          <cell r="E156009">
            <v>10135195.208149699</v>
          </cell>
          <cell r="F156009">
            <v>41590.737064097302</v>
          </cell>
        </row>
        <row r="156010">
          <cell r="B156010">
            <v>31593</v>
          </cell>
          <cell r="C156010">
            <v>0</v>
          </cell>
          <cell r="D156010">
            <v>1126.21716377187</v>
          </cell>
          <cell r="E156010">
            <v>5973617.44736188</v>
          </cell>
          <cell r="F156010">
            <v>13694.967020628999</v>
          </cell>
        </row>
        <row r="156011">
          <cell r="B156011">
            <v>31624</v>
          </cell>
          <cell r="C156011">
            <v>0</v>
          </cell>
          <cell r="D156011">
            <v>1163.7577358976</v>
          </cell>
          <cell r="E156011">
            <v>3359557.7703490499</v>
          </cell>
          <cell r="F156011">
            <v>3293.0951381253299</v>
          </cell>
        </row>
        <row r="156012">
          <cell r="B156012">
            <v>31655</v>
          </cell>
          <cell r="C156012">
            <v>0</v>
          </cell>
          <cell r="D156012">
            <v>1163.7577358976</v>
          </cell>
          <cell r="E156012">
            <v>1792520.5399847999</v>
          </cell>
          <cell r="F156012">
            <v>0</v>
          </cell>
        </row>
        <row r="156013">
          <cell r="B156013">
            <v>31685</v>
          </cell>
          <cell r="C156013">
            <v>0</v>
          </cell>
          <cell r="D156013">
            <v>1126.21716377187</v>
          </cell>
          <cell r="E156013">
            <v>970494.77636500006</v>
          </cell>
          <cell r="F156013">
            <v>0</v>
          </cell>
        </row>
        <row r="156014">
          <cell r="B156014">
            <v>31716</v>
          </cell>
          <cell r="C156014">
            <v>6912.66675605197</v>
          </cell>
          <cell r="D156014">
            <v>1163.80691115335</v>
          </cell>
          <cell r="E156014">
            <v>634106.59920516599</v>
          </cell>
          <cell r="F156014">
            <v>0.230478795192574</v>
          </cell>
        </row>
        <row r="156015">
          <cell r="B156015">
            <v>31746</v>
          </cell>
          <cell r="C156015">
            <v>23450.274477164101</v>
          </cell>
          <cell r="D156015">
            <v>1126.29657601438</v>
          </cell>
          <cell r="E156015">
            <v>423160.54028345202</v>
          </cell>
          <cell r="F156015">
            <v>0.56199584527827195</v>
          </cell>
        </row>
        <row r="156016">
          <cell r="B156016">
            <v>31777</v>
          </cell>
          <cell r="C156016">
            <v>65832.662512459399</v>
          </cell>
          <cell r="D156016">
            <v>2142.4686989280299</v>
          </cell>
          <cell r="E156016">
            <v>1119600.4270752899</v>
          </cell>
          <cell r="F156016">
            <v>1774.8631279077899</v>
          </cell>
        </row>
        <row r="156017">
          <cell r="B156017">
            <v>31808</v>
          </cell>
          <cell r="C156017">
            <v>3946.311640726</v>
          </cell>
          <cell r="D156017">
            <v>2902.2728300435701</v>
          </cell>
          <cell r="E156017">
            <v>1897526.0651761999</v>
          </cell>
          <cell r="F156017">
            <v>844.26903184427897</v>
          </cell>
        </row>
        <row r="156018">
          <cell r="B156018">
            <v>31836</v>
          </cell>
          <cell r="C156018">
            <v>66277.509063296893</v>
          </cell>
          <cell r="D156018">
            <v>3789.8733397226601</v>
          </cell>
          <cell r="E156018">
            <v>2379588.8838214502</v>
          </cell>
          <cell r="F156018">
            <v>7913.2300006119403</v>
          </cell>
        </row>
        <row r="156019">
          <cell r="B156019">
            <v>31867</v>
          </cell>
          <cell r="C156019">
            <v>5147.8391829190796</v>
          </cell>
          <cell r="D156019">
            <v>3249.6202657799799</v>
          </cell>
          <cell r="E156019">
            <v>2943565.8725797599</v>
          </cell>
          <cell r="F156019">
            <v>2866.1605332959598</v>
          </cell>
        </row>
        <row r="156020">
          <cell r="B156020">
            <v>31897</v>
          </cell>
          <cell r="C156020">
            <v>16718.0599648034</v>
          </cell>
          <cell r="D156020">
            <v>1229.7305835505999</v>
          </cell>
          <cell r="E156020">
            <v>1847427.38244073</v>
          </cell>
          <cell r="F156020">
            <v>261.27537390665998</v>
          </cell>
        </row>
        <row r="156021">
          <cell r="B156021">
            <v>31928</v>
          </cell>
          <cell r="C156021">
            <v>2265.3268385865499</v>
          </cell>
          <cell r="D156021">
            <v>1160.75730395868</v>
          </cell>
          <cell r="E156021">
            <v>1336923.5854299299</v>
          </cell>
          <cell r="F156021">
            <v>0</v>
          </cell>
        </row>
        <row r="156022">
          <cell r="B156022">
            <v>31958</v>
          </cell>
          <cell r="C156022">
            <v>0</v>
          </cell>
          <cell r="D156022">
            <v>1123.3135199600099</v>
          </cell>
          <cell r="E156022">
            <v>669494.72525665397</v>
          </cell>
          <cell r="F156022">
            <v>0</v>
          </cell>
        </row>
        <row r="156023">
          <cell r="B156023">
            <v>31989</v>
          </cell>
          <cell r="C156023">
            <v>0</v>
          </cell>
          <cell r="D156023">
            <v>1160.75730395868</v>
          </cell>
          <cell r="E156023">
            <v>355987.12139374198</v>
          </cell>
          <cell r="F156023">
            <v>0</v>
          </cell>
        </row>
        <row r="156024">
          <cell r="B156024">
            <v>32020</v>
          </cell>
          <cell r="C156024">
            <v>0</v>
          </cell>
          <cell r="D156024">
            <v>1160.75730395868</v>
          </cell>
          <cell r="E156024">
            <v>191694.87389358599</v>
          </cell>
          <cell r="F156024">
            <v>0</v>
          </cell>
        </row>
        <row r="156025">
          <cell r="B156025">
            <v>32050</v>
          </cell>
          <cell r="C156025">
            <v>0</v>
          </cell>
          <cell r="D156025">
            <v>1123.3135199600099</v>
          </cell>
          <cell r="E156025">
            <v>107376.48871648801</v>
          </cell>
          <cell r="F156025">
            <v>0</v>
          </cell>
        </row>
        <row r="156026">
          <cell r="B156026">
            <v>32081</v>
          </cell>
          <cell r="C156026">
            <v>283.77338070739103</v>
          </cell>
          <cell r="D156026">
            <v>1160.75730395868</v>
          </cell>
          <cell r="E156026">
            <v>70238.289644934805</v>
          </cell>
          <cell r="F156026">
            <v>0</v>
          </cell>
        </row>
        <row r="156027">
          <cell r="B156027">
            <v>32111</v>
          </cell>
          <cell r="C156027">
            <v>4429.78056249765</v>
          </cell>
          <cell r="D156027">
            <v>1123.3136319105199</v>
          </cell>
          <cell r="E156027">
            <v>49497.992627532803</v>
          </cell>
          <cell r="F156027">
            <v>6.5304613621353499E-3</v>
          </cell>
        </row>
        <row r="156028">
          <cell r="B156028">
            <v>32142</v>
          </cell>
          <cell r="C156028">
            <v>0</v>
          </cell>
          <cell r="D156028">
            <v>1160.7575127084999</v>
          </cell>
          <cell r="E156028">
            <v>44481.808613909299</v>
          </cell>
          <cell r="F156028">
            <v>0</v>
          </cell>
        </row>
        <row r="156029">
          <cell r="B156029">
            <v>32173</v>
          </cell>
          <cell r="C156029">
            <v>0</v>
          </cell>
          <cell r="D156029">
            <v>1160.7575127084999</v>
          </cell>
          <cell r="E156029">
            <v>39020.339005829999</v>
          </cell>
          <cell r="F156029">
            <v>0</v>
          </cell>
        </row>
        <row r="156030">
          <cell r="B156030">
            <v>32202</v>
          </cell>
          <cell r="C156030">
            <v>0</v>
          </cell>
          <cell r="D156030">
            <v>1085.8699312434401</v>
          </cell>
          <cell r="E156030">
            <v>32649.437828722999</v>
          </cell>
          <cell r="F156030">
            <v>0</v>
          </cell>
        </row>
        <row r="156031">
          <cell r="B156031">
            <v>32233</v>
          </cell>
          <cell r="C156031">
            <v>0</v>
          </cell>
          <cell r="D156031">
            <v>1160.7575127084999</v>
          </cell>
          <cell r="E156031">
            <v>31437.750527407901</v>
          </cell>
          <cell r="F156031">
            <v>0</v>
          </cell>
        </row>
        <row r="156032">
          <cell r="B156032">
            <v>32263</v>
          </cell>
          <cell r="C156032">
            <v>482.72830894927898</v>
          </cell>
          <cell r="D156032">
            <v>1123.3137219759701</v>
          </cell>
          <cell r="E156032">
            <v>27631.899574983501</v>
          </cell>
          <cell r="F156032">
            <v>0</v>
          </cell>
        </row>
        <row r="156033">
          <cell r="B156033">
            <v>32294</v>
          </cell>
          <cell r="C156033">
            <v>4759.1970158894001</v>
          </cell>
          <cell r="D156033">
            <v>1161.3281255289</v>
          </cell>
          <cell r="E156033">
            <v>89170.101093484394</v>
          </cell>
          <cell r="F156033">
            <v>1.94709696526063</v>
          </cell>
        </row>
        <row r="156034">
          <cell r="B156034">
            <v>32324</v>
          </cell>
          <cell r="C156034">
            <v>0</v>
          </cell>
          <cell r="D156034">
            <v>1125.19344630202</v>
          </cell>
          <cell r="E156034">
            <v>178101.69246199299</v>
          </cell>
          <cell r="F156034">
            <v>0</v>
          </cell>
        </row>
        <row r="156035">
          <cell r="B156035">
            <v>32355</v>
          </cell>
          <cell r="C156035">
            <v>0</v>
          </cell>
          <cell r="D156035">
            <v>1162.6998945120899</v>
          </cell>
          <cell r="E156035">
            <v>87698.318807217802</v>
          </cell>
          <cell r="F156035">
            <v>0</v>
          </cell>
        </row>
        <row r="156036">
          <cell r="B156036">
            <v>32386</v>
          </cell>
          <cell r="C156036">
            <v>0</v>
          </cell>
          <cell r="D156036">
            <v>1162.6998945120899</v>
          </cell>
          <cell r="E156036">
            <v>43786.930233667103</v>
          </cell>
          <cell r="F156036">
            <v>0</v>
          </cell>
        </row>
        <row r="156037">
          <cell r="B156037">
            <v>32416</v>
          </cell>
          <cell r="C156037">
            <v>0</v>
          </cell>
          <cell r="D156037">
            <v>1125.19344630202</v>
          </cell>
          <cell r="E156037">
            <v>26341.3530311799</v>
          </cell>
          <cell r="F156037">
            <v>0</v>
          </cell>
        </row>
        <row r="156038">
          <cell r="B156038">
            <v>32447</v>
          </cell>
          <cell r="C156038">
            <v>9442.3894357024092</v>
          </cell>
          <cell r="D156038">
            <v>1162.95936116286</v>
          </cell>
          <cell r="E156038">
            <v>35982.082992400297</v>
          </cell>
          <cell r="F156038">
            <v>3.71907578832176</v>
          </cell>
        </row>
        <row r="156039">
          <cell r="B156039">
            <v>32477</v>
          </cell>
          <cell r="C156039">
            <v>32411.277869564801</v>
          </cell>
          <cell r="D156039">
            <v>18394.953105513399</v>
          </cell>
          <cell r="E156039">
            <v>2860740.3583913501</v>
          </cell>
          <cell r="F156039">
            <v>6096.4718083710304</v>
          </cell>
        </row>
        <row r="156040">
          <cell r="B156040">
            <v>32508</v>
          </cell>
          <cell r="C156040">
            <v>70615.385474276598</v>
          </cell>
          <cell r="D156040">
            <v>20015.944229501201</v>
          </cell>
          <cell r="E156040">
            <v>3488386.0155777801</v>
          </cell>
          <cell r="F156040">
            <v>29044.257875207601</v>
          </cell>
        </row>
        <row r="156041">
          <cell r="B156041">
            <v>32539</v>
          </cell>
          <cell r="C156041">
            <v>25931.3063863928</v>
          </cell>
          <cell r="D156041">
            <v>28705.292457874799</v>
          </cell>
          <cell r="E156041">
            <v>4902342.3987169303</v>
          </cell>
          <cell r="F156041">
            <v>26076.336942563899</v>
          </cell>
        </row>
        <row r="156042">
          <cell r="B156042">
            <v>32567</v>
          </cell>
          <cell r="C156042">
            <v>88906.794901575893</v>
          </cell>
          <cell r="D156042">
            <v>236900.315813102</v>
          </cell>
          <cell r="E156042">
            <v>6654215.2370867599</v>
          </cell>
          <cell r="F156042">
            <v>442083.85568258999</v>
          </cell>
        </row>
        <row r="156043">
          <cell r="B156043">
            <v>32598</v>
          </cell>
          <cell r="C156043">
            <v>29047.647244481599</v>
          </cell>
          <cell r="D156043">
            <v>318673.99885428301</v>
          </cell>
          <cell r="E156043">
            <v>11259613.4820398</v>
          </cell>
          <cell r="F156043">
            <v>654558.43524235894</v>
          </cell>
        </row>
        <row r="156044">
          <cell r="B156044">
            <v>32628</v>
          </cell>
          <cell r="C156044">
            <v>519.55377199684995</v>
          </cell>
          <cell r="D156044">
            <v>5126.26850307933</v>
          </cell>
          <cell r="E156044">
            <v>8027765.97199859</v>
          </cell>
          <cell r="F156044">
            <v>29618.4062651854</v>
          </cell>
        </row>
        <row r="156045">
          <cell r="B156045">
            <v>32659</v>
          </cell>
          <cell r="C156045">
            <v>21609.991752326801</v>
          </cell>
          <cell r="D156045">
            <v>15438.7934320601</v>
          </cell>
          <cell r="E156045">
            <v>6324553.5739307702</v>
          </cell>
          <cell r="F156045">
            <v>47017.634067997998</v>
          </cell>
        </row>
        <row r="156046">
          <cell r="B156046">
            <v>32689</v>
          </cell>
          <cell r="C156046">
            <v>560.554540888779</v>
          </cell>
          <cell r="D156046">
            <v>1123.4912441608301</v>
          </cell>
          <cell r="E156046">
            <v>3474291.5176851698</v>
          </cell>
          <cell r="F156046">
            <v>10887.533894902101</v>
          </cell>
        </row>
        <row r="156047">
          <cell r="B156047">
            <v>32720</v>
          </cell>
          <cell r="C156047">
            <v>0</v>
          </cell>
          <cell r="D156047">
            <v>1160.94095229953</v>
          </cell>
          <cell r="E156047">
            <v>1894395.4955989099</v>
          </cell>
          <cell r="F156047">
            <v>2225.4568732767102</v>
          </cell>
        </row>
        <row r="156048">
          <cell r="B156048">
            <v>32751</v>
          </cell>
          <cell r="C156048">
            <v>0</v>
          </cell>
          <cell r="D156048">
            <v>1160.94095229953</v>
          </cell>
          <cell r="E156048">
            <v>1002560.91373057</v>
          </cell>
          <cell r="F156048">
            <v>0</v>
          </cell>
        </row>
        <row r="156049">
          <cell r="B156049">
            <v>32781</v>
          </cell>
          <cell r="C156049">
            <v>5445.8940359690896</v>
          </cell>
          <cell r="D156049">
            <v>1127.41818908141</v>
          </cell>
          <cell r="E156049">
            <v>647689.38132363197</v>
          </cell>
          <cell r="F156049">
            <v>14.3793757877699</v>
          </cell>
        </row>
        <row r="156050">
          <cell r="B156050">
            <v>32812</v>
          </cell>
          <cell r="C156050">
            <v>17438.817817668601</v>
          </cell>
          <cell r="D156050">
            <v>16819.890086700401</v>
          </cell>
          <cell r="E156050">
            <v>2140138.80241377</v>
          </cell>
          <cell r="F156050">
            <v>6555.6496331701101</v>
          </cell>
        </row>
        <row r="156051">
          <cell r="B156051">
            <v>32842</v>
          </cell>
          <cell r="C156051">
            <v>16557.641994622099</v>
          </cell>
          <cell r="D156051">
            <v>4895.9415711723404</v>
          </cell>
          <cell r="E156051">
            <v>2431522.3402467598</v>
          </cell>
          <cell r="F156051">
            <v>1837.9199224476899</v>
          </cell>
        </row>
        <row r="156052">
          <cell r="B156052">
            <v>32873</v>
          </cell>
          <cell r="C156052">
            <v>86590.337481476599</v>
          </cell>
          <cell r="D156052">
            <v>7700.62029621689</v>
          </cell>
          <cell r="E156052">
            <v>3099613.9440510301</v>
          </cell>
          <cell r="F156052">
            <v>15949.634798422199</v>
          </cell>
        </row>
        <row r="156053">
          <cell r="B156053">
            <v>32904</v>
          </cell>
          <cell r="C156053">
            <v>127014.97969549301</v>
          </cell>
          <cell r="D156053">
            <v>314867.745417358</v>
          </cell>
          <cell r="E156053">
            <v>6629520.6598520102</v>
          </cell>
          <cell r="F156053">
            <v>410315.76268533402</v>
          </cell>
        </row>
        <row r="156054">
          <cell r="B156054">
            <v>32932</v>
          </cell>
          <cell r="C156054">
            <v>61520.7038669623</v>
          </cell>
          <cell r="D156054">
            <v>571093.15218384704</v>
          </cell>
          <cell r="E156054">
            <v>10547046.588134499</v>
          </cell>
          <cell r="F156054">
            <v>847277.16004683299</v>
          </cell>
        </row>
        <row r="156055">
          <cell r="B156055">
            <v>32963</v>
          </cell>
          <cell r="C156055">
            <v>36284.469702198403</v>
          </cell>
          <cell r="D156055">
            <v>400070.76553268201</v>
          </cell>
          <cell r="E156055">
            <v>12456092.9661294</v>
          </cell>
          <cell r="F156055">
            <v>660341.86028052005</v>
          </cell>
        </row>
        <row r="156056">
          <cell r="B156056">
            <v>32993</v>
          </cell>
          <cell r="C156056">
            <v>37769.496389671302</v>
          </cell>
          <cell r="D156056">
            <v>196174.416674537</v>
          </cell>
          <cell r="E156056">
            <v>11460238.345667301</v>
          </cell>
          <cell r="F156056">
            <v>461764.59964595101</v>
          </cell>
        </row>
        <row r="156057">
          <cell r="B156057">
            <v>33024</v>
          </cell>
          <cell r="C156057">
            <v>19668.997069853202</v>
          </cell>
          <cell r="D156057">
            <v>24247.549882008101</v>
          </cell>
          <cell r="E156057">
            <v>9565390.3355419002</v>
          </cell>
          <cell r="F156057">
            <v>70259.473697611698</v>
          </cell>
        </row>
        <row r="156058">
          <cell r="B156058">
            <v>33054</v>
          </cell>
          <cell r="C156058">
            <v>0</v>
          </cell>
          <cell r="D156058">
            <v>8221.6646840351696</v>
          </cell>
          <cell r="E156058">
            <v>6476757.3939039595</v>
          </cell>
          <cell r="F156058">
            <v>24075.673642190199</v>
          </cell>
        </row>
        <row r="156059">
          <cell r="B156059">
            <v>33085</v>
          </cell>
          <cell r="C156059">
            <v>0</v>
          </cell>
          <cell r="D156059">
            <v>1145.2398422772301</v>
          </cell>
          <cell r="E156059">
            <v>3664990.2523513702</v>
          </cell>
          <cell r="F156059">
            <v>9903.5964012287204</v>
          </cell>
        </row>
        <row r="156060">
          <cell r="B156060">
            <v>33116</v>
          </cell>
          <cell r="C156060">
            <v>0</v>
          </cell>
          <cell r="D156060">
            <v>1145.2398422772301</v>
          </cell>
          <cell r="E156060">
            <v>1966114.7170257301</v>
          </cell>
          <cell r="F156060">
            <v>1819.5950523942799</v>
          </cell>
        </row>
        <row r="156061">
          <cell r="B156061">
            <v>33146</v>
          </cell>
          <cell r="C156061">
            <v>0</v>
          </cell>
          <cell r="D156061">
            <v>1108.29662155861</v>
          </cell>
          <cell r="E156061">
            <v>1063100.05564188</v>
          </cell>
          <cell r="F156061">
            <v>0</v>
          </cell>
        </row>
        <row r="156062">
          <cell r="B156062">
            <v>33177</v>
          </cell>
          <cell r="C156062">
            <v>38101.441569172297</v>
          </cell>
          <cell r="D156062">
            <v>8408.6695426393908</v>
          </cell>
          <cell r="E156062">
            <v>1370472.22209851</v>
          </cell>
          <cell r="F156062">
            <v>4492.36762611225</v>
          </cell>
        </row>
        <row r="156063">
          <cell r="B156063">
            <v>33207</v>
          </cell>
          <cell r="C156063">
            <v>56864.846651300999</v>
          </cell>
          <cell r="D156063">
            <v>32993.989636338098</v>
          </cell>
          <cell r="E156063">
            <v>3824288.72441336</v>
          </cell>
          <cell r="F156063">
            <v>20303.5448610735</v>
          </cell>
        </row>
        <row r="156064">
          <cell r="B156064">
            <v>33238</v>
          </cell>
          <cell r="C156064">
            <v>145289.72649863301</v>
          </cell>
          <cell r="D156064">
            <v>247156.98168137</v>
          </cell>
          <cell r="E156064">
            <v>7408434.6291786004</v>
          </cell>
          <cell r="F156064">
            <v>416882.237526357</v>
          </cell>
        </row>
        <row r="156065">
          <cell r="B156065">
            <v>33269</v>
          </cell>
          <cell r="C156065">
            <v>41622.486727011899</v>
          </cell>
          <cell r="D156065">
            <v>525923.81696349301</v>
          </cell>
          <cell r="E156065">
            <v>11367131.511551101</v>
          </cell>
          <cell r="F156065">
            <v>689848.330557095</v>
          </cell>
        </row>
        <row r="156066">
          <cell r="B156066">
            <v>33297</v>
          </cell>
          <cell r="C156066">
            <v>54310.887031678103</v>
          </cell>
          <cell r="D156066">
            <v>392722.77416275803</v>
          </cell>
          <cell r="E156066">
            <v>10404946.3950486</v>
          </cell>
          <cell r="F156066">
            <v>573886.97989529104</v>
          </cell>
        </row>
        <row r="156067">
          <cell r="B156067">
            <v>33328</v>
          </cell>
          <cell r="C156067">
            <v>22320.635245809</v>
          </cell>
          <cell r="D156067">
            <v>405718.10797800502</v>
          </cell>
          <cell r="E156067">
            <v>12649749.0676603</v>
          </cell>
          <cell r="F156067">
            <v>670084.469275004</v>
          </cell>
        </row>
        <row r="156068">
          <cell r="B156068">
            <v>33358</v>
          </cell>
          <cell r="C156068">
            <v>1262.43004136529</v>
          </cell>
          <cell r="D156068">
            <v>17483.929085857901</v>
          </cell>
          <cell r="E156068">
            <v>9891118.7424922902</v>
          </cell>
          <cell r="F156068">
            <v>33032.8386415598</v>
          </cell>
        </row>
        <row r="156069">
          <cell r="B156069">
            <v>33389</v>
          </cell>
          <cell r="C156069">
            <v>23051.5174564439</v>
          </cell>
          <cell r="D156069">
            <v>10067.672592327101</v>
          </cell>
          <cell r="E156069">
            <v>7220703.3310083197</v>
          </cell>
          <cell r="F156069">
            <v>30083.632898656</v>
          </cell>
        </row>
        <row r="156070">
          <cell r="B156070">
            <v>33419</v>
          </cell>
          <cell r="C156070">
            <v>25363.358824896601</v>
          </cell>
          <cell r="D156070">
            <v>15515.175957366901</v>
          </cell>
          <cell r="E156070">
            <v>5871994.5063952701</v>
          </cell>
          <cell r="F156070">
            <v>37461.6815082662</v>
          </cell>
        </row>
        <row r="156071">
          <cell r="B156071">
            <v>33450</v>
          </cell>
          <cell r="C156071">
            <v>0</v>
          </cell>
          <cell r="D156071">
            <v>2243.6445210595398</v>
          </cell>
          <cell r="E156071">
            <v>3908694.5514325001</v>
          </cell>
          <cell r="F156071">
            <v>13809.093462663301</v>
          </cell>
        </row>
        <row r="156072">
          <cell r="B156072">
            <v>33481</v>
          </cell>
          <cell r="C156072">
            <v>0</v>
          </cell>
          <cell r="D156072">
            <v>1161.2454695195299</v>
          </cell>
          <cell r="E156072">
            <v>2102951.25290561</v>
          </cell>
          <cell r="F156072">
            <v>4194.9274042820698</v>
          </cell>
        </row>
        <row r="156073">
          <cell r="B156073">
            <v>33511</v>
          </cell>
          <cell r="C156073">
            <v>1678.6528106267399</v>
          </cell>
          <cell r="D156073">
            <v>1123.78593824471</v>
          </cell>
          <cell r="E156073">
            <v>1143137.7526406001</v>
          </cell>
          <cell r="F156073">
            <v>55.022575990148702</v>
          </cell>
        </row>
        <row r="156074">
          <cell r="B156074">
            <v>33542</v>
          </cell>
          <cell r="C156074">
            <v>21441.145479309998</v>
          </cell>
          <cell r="D156074">
            <v>1334.3529923019501</v>
          </cell>
          <cell r="E156074">
            <v>1350578.7378537999</v>
          </cell>
          <cell r="F156074">
            <v>706.91074918085803</v>
          </cell>
        </row>
        <row r="156075">
          <cell r="B156075">
            <v>33572</v>
          </cell>
          <cell r="C156075">
            <v>60604.199693775503</v>
          </cell>
          <cell r="D156075">
            <v>1811.90494098509</v>
          </cell>
          <cell r="E156075">
            <v>1534894.20116563</v>
          </cell>
          <cell r="F156075">
            <v>2744.23194810824</v>
          </cell>
        </row>
        <row r="156076">
          <cell r="B156076">
            <v>33603</v>
          </cell>
          <cell r="C156076">
            <v>12195.367628657999</v>
          </cell>
          <cell r="D156076">
            <v>1506.07336132723</v>
          </cell>
          <cell r="E156076">
            <v>1956777.78367396</v>
          </cell>
          <cell r="F156076">
            <v>679.84349542301004</v>
          </cell>
        </row>
        <row r="156077">
          <cell r="B156077">
            <v>33634</v>
          </cell>
          <cell r="C156077">
            <v>33906.906155031204</v>
          </cell>
          <cell r="D156077">
            <v>18641.6452285329</v>
          </cell>
          <cell r="E156077">
            <v>2630855.73174662</v>
          </cell>
          <cell r="F156077">
            <v>23174.852635568401</v>
          </cell>
        </row>
        <row r="156078">
          <cell r="B156078">
            <v>33663</v>
          </cell>
          <cell r="C156078">
            <v>29065.8083722148</v>
          </cell>
          <cell r="D156078">
            <v>26836.8666236401</v>
          </cell>
          <cell r="E156078">
            <v>4448179.4798664004</v>
          </cell>
          <cell r="F156078">
            <v>16541.508878112199</v>
          </cell>
        </row>
        <row r="156079">
          <cell r="B156079">
            <v>33694</v>
          </cell>
          <cell r="C156079">
            <v>35498.274255100099</v>
          </cell>
          <cell r="D156079">
            <v>19903.080151576301</v>
          </cell>
          <cell r="E156079">
            <v>4684023.8468250204</v>
          </cell>
          <cell r="F156079">
            <v>20556.941615265499</v>
          </cell>
        </row>
        <row r="156080">
          <cell r="B156080">
            <v>33724</v>
          </cell>
          <cell r="C156080">
            <v>15405.993782482299</v>
          </cell>
          <cell r="D156080">
            <v>10027.765834416599</v>
          </cell>
          <cell r="E156080">
            <v>4014096.93294418</v>
          </cell>
          <cell r="F156080">
            <v>10913.054830106599</v>
          </cell>
        </row>
        <row r="156081">
          <cell r="B156081">
            <v>33755</v>
          </cell>
          <cell r="C156081">
            <v>3316.07535781245</v>
          </cell>
          <cell r="D156081">
            <v>1178.07696856347</v>
          </cell>
          <cell r="E156081">
            <v>2640344.3879612298</v>
          </cell>
          <cell r="F156081">
            <v>2733.2724303483901</v>
          </cell>
        </row>
        <row r="156082">
          <cell r="B156082">
            <v>33785</v>
          </cell>
          <cell r="C156082">
            <v>0</v>
          </cell>
          <cell r="D156082">
            <v>1111.92811225529</v>
          </cell>
          <cell r="E156082">
            <v>1370813.1694064301</v>
          </cell>
          <cell r="F156082">
            <v>0</v>
          </cell>
        </row>
        <row r="156083">
          <cell r="B156083">
            <v>33816</v>
          </cell>
          <cell r="C156083">
            <v>0</v>
          </cell>
          <cell r="D156083">
            <v>1148.9923826638001</v>
          </cell>
          <cell r="E156083">
            <v>735744.37702601706</v>
          </cell>
          <cell r="F156083">
            <v>0</v>
          </cell>
        </row>
        <row r="156084">
          <cell r="B156084">
            <v>33847</v>
          </cell>
          <cell r="C156084">
            <v>0</v>
          </cell>
          <cell r="D156084">
            <v>1148.9923826638001</v>
          </cell>
          <cell r="E156084">
            <v>392927.49132017797</v>
          </cell>
          <cell r="F156084">
            <v>0</v>
          </cell>
        </row>
        <row r="156085">
          <cell r="B156085">
            <v>33877</v>
          </cell>
          <cell r="C156085">
            <v>0</v>
          </cell>
          <cell r="D156085">
            <v>1111.92811225529</v>
          </cell>
          <cell r="E156085">
            <v>216814.04046172299</v>
          </cell>
          <cell r="F156085">
            <v>0</v>
          </cell>
        </row>
        <row r="156086">
          <cell r="B156086">
            <v>33908</v>
          </cell>
          <cell r="C156086">
            <v>16896.585824146801</v>
          </cell>
          <cell r="D156086">
            <v>1212.8248306288599</v>
          </cell>
          <cell r="E156086">
            <v>411055.78827060002</v>
          </cell>
          <cell r="F156086">
            <v>209.35635943375601</v>
          </cell>
        </row>
        <row r="156087">
          <cell r="B156087">
            <v>33938</v>
          </cell>
          <cell r="C156087">
            <v>59141.529318000903</v>
          </cell>
          <cell r="D156087">
            <v>24539.973324775001</v>
          </cell>
          <cell r="E156087">
            <v>2054765.5113895</v>
          </cell>
          <cell r="F156087">
            <v>18404.964752284101</v>
          </cell>
        </row>
        <row r="156088">
          <cell r="B156088">
            <v>33969</v>
          </cell>
          <cell r="C156088">
            <v>106841.908823619</v>
          </cell>
          <cell r="D156088">
            <v>735323.054865969</v>
          </cell>
          <cell r="E156088">
            <v>11199176.751718801</v>
          </cell>
          <cell r="F156088">
            <v>1181517.5243209701</v>
          </cell>
        </row>
        <row r="156089">
          <cell r="B156089">
            <v>34000</v>
          </cell>
          <cell r="C156089">
            <v>38356.398847218697</v>
          </cell>
          <cell r="D156089">
            <v>549166.22534300899</v>
          </cell>
          <cell r="E156089">
            <v>13095422.934859101</v>
          </cell>
          <cell r="F156089">
            <v>584645.79746058502</v>
          </cell>
        </row>
        <row r="156090">
          <cell r="B156090">
            <v>34028</v>
          </cell>
          <cell r="C156090">
            <v>7575.0744239051401</v>
          </cell>
          <cell r="D156090">
            <v>134277.22769977001</v>
          </cell>
          <cell r="E156090">
            <v>11117766.7702397</v>
          </cell>
          <cell r="F156090">
            <v>72513.290372459596</v>
          </cell>
        </row>
        <row r="156091">
          <cell r="B156091">
            <v>34059</v>
          </cell>
          <cell r="C156091">
            <v>21249.0269094615</v>
          </cell>
          <cell r="D156091">
            <v>22712.924634200201</v>
          </cell>
          <cell r="E156091">
            <v>10364196.8376124</v>
          </cell>
          <cell r="F156091">
            <v>41522.840991810997</v>
          </cell>
        </row>
        <row r="156092">
          <cell r="B156092">
            <v>34089</v>
          </cell>
          <cell r="C156092">
            <v>14115.634486319999</v>
          </cell>
          <cell r="D156092">
            <v>10874.0576910707</v>
          </cell>
          <cell r="E156092">
            <v>7969363.6904822402</v>
          </cell>
          <cell r="F156092">
            <v>34608.057951441901</v>
          </cell>
        </row>
        <row r="156093">
          <cell r="B156093">
            <v>34120</v>
          </cell>
          <cell r="C156093">
            <v>804.46152666774901</v>
          </cell>
          <cell r="D156093">
            <v>1157.2451695480299</v>
          </cell>
          <cell r="E156093">
            <v>4913224.2186558498</v>
          </cell>
          <cell r="F156093">
            <v>7203.5540125540101</v>
          </cell>
        </row>
        <row r="156094">
          <cell r="B156094">
            <v>34150</v>
          </cell>
          <cell r="C156094">
            <v>8435.2581834332104</v>
          </cell>
          <cell r="D156094">
            <v>1134.8344069345601</v>
          </cell>
          <cell r="E156094">
            <v>2636171.7152252998</v>
          </cell>
          <cell r="F156094">
            <v>744.37470346269401</v>
          </cell>
        </row>
        <row r="156095">
          <cell r="B156095">
            <v>34181</v>
          </cell>
          <cell r="C156095">
            <v>0</v>
          </cell>
          <cell r="D156095">
            <v>1159.0963899236699</v>
          </cell>
          <cell r="E156095">
            <v>1590717.9037486101</v>
          </cell>
          <cell r="F156095">
            <v>0</v>
          </cell>
        </row>
        <row r="156096">
          <cell r="B156096">
            <v>34212</v>
          </cell>
          <cell r="C156096">
            <v>0</v>
          </cell>
          <cell r="D156096">
            <v>1159.0963899236699</v>
          </cell>
          <cell r="E156096">
            <v>846666.43091721798</v>
          </cell>
          <cell r="F156096">
            <v>0</v>
          </cell>
        </row>
        <row r="156097">
          <cell r="B156097">
            <v>34242</v>
          </cell>
          <cell r="C156097">
            <v>12271.6901565433</v>
          </cell>
          <cell r="D156097">
            <v>1121.74029359665</v>
          </cell>
          <cell r="E156097">
            <v>467849.899608479</v>
          </cell>
          <cell r="F156097">
            <v>0.23491785992139699</v>
          </cell>
        </row>
        <row r="156098">
          <cell r="B156098">
            <v>34273</v>
          </cell>
          <cell r="C156098">
            <v>0</v>
          </cell>
          <cell r="D156098">
            <v>1159.2462713878799</v>
          </cell>
          <cell r="E156098">
            <v>315418.08985463798</v>
          </cell>
          <cell r="F156098">
            <v>0</v>
          </cell>
        </row>
        <row r="156099">
          <cell r="B156099">
            <v>34303</v>
          </cell>
          <cell r="C156099">
            <v>14593.2826446829</v>
          </cell>
          <cell r="D156099">
            <v>1121.17592541606</v>
          </cell>
          <cell r="E156099">
            <v>321530.07576335297</v>
          </cell>
          <cell r="F156099">
            <v>36.942495238629903</v>
          </cell>
        </row>
        <row r="156100">
          <cell r="B156100">
            <v>34334</v>
          </cell>
          <cell r="C156100">
            <v>15590.796185605701</v>
          </cell>
          <cell r="D156100">
            <v>1194.74316483753</v>
          </cell>
          <cell r="E156100">
            <v>692187.29887607903</v>
          </cell>
          <cell r="F156100">
            <v>142.45864536550499</v>
          </cell>
        </row>
        <row r="156101">
          <cell r="B156101">
            <v>34365</v>
          </cell>
          <cell r="C156101">
            <v>621.479381836632</v>
          </cell>
          <cell r="D156101">
            <v>1163.79301818318</v>
          </cell>
          <cell r="E156101">
            <v>506174.35245091998</v>
          </cell>
          <cell r="F156101">
            <v>0</v>
          </cell>
        </row>
        <row r="156102">
          <cell r="B156102">
            <v>34393</v>
          </cell>
          <cell r="C156102">
            <v>62495.244866787099</v>
          </cell>
          <cell r="D156102">
            <v>78262.208116199196</v>
          </cell>
          <cell r="E156102">
            <v>4524632.7868310604</v>
          </cell>
          <cell r="F156102">
            <v>101537.955414546</v>
          </cell>
        </row>
        <row r="156103">
          <cell r="B156103">
            <v>34424</v>
          </cell>
          <cell r="C156103">
            <v>46667.299663831101</v>
          </cell>
          <cell r="D156103">
            <v>128297.536083064</v>
          </cell>
          <cell r="E156103">
            <v>7783738.4084820598</v>
          </cell>
          <cell r="F156103">
            <v>162752.24299696099</v>
          </cell>
        </row>
        <row r="156104">
          <cell r="B156104">
            <v>34454</v>
          </cell>
          <cell r="C156104">
            <v>18880.663240153699</v>
          </cell>
          <cell r="D156104">
            <v>53526.667194164402</v>
          </cell>
          <cell r="E156104">
            <v>7296460.5766213899</v>
          </cell>
          <cell r="F156104">
            <v>111800.90914247</v>
          </cell>
        </row>
        <row r="156105">
          <cell r="B156105">
            <v>34485</v>
          </cell>
          <cell r="C156105">
            <v>0</v>
          </cell>
          <cell r="D156105">
            <v>1194.10243646186</v>
          </cell>
          <cell r="E156105">
            <v>4624503.4357635602</v>
          </cell>
          <cell r="F156105">
            <v>15368.939287834801</v>
          </cell>
        </row>
        <row r="156106">
          <cell r="B156106">
            <v>34515</v>
          </cell>
          <cell r="C156106">
            <v>0</v>
          </cell>
          <cell r="D156106">
            <v>1118.157220583</v>
          </cell>
          <cell r="E156106">
            <v>2382047.5774498801</v>
          </cell>
          <cell r="F156106">
            <v>4623.18108948999</v>
          </cell>
        </row>
        <row r="156107">
          <cell r="B156107">
            <v>34546</v>
          </cell>
          <cell r="C156107">
            <v>0</v>
          </cell>
          <cell r="D156107">
            <v>1155.4291279357701</v>
          </cell>
          <cell r="E156107">
            <v>1276421.4433128401</v>
          </cell>
          <cell r="F156107">
            <v>33.459700752338897</v>
          </cell>
        </row>
        <row r="156108">
          <cell r="B156108">
            <v>34577</v>
          </cell>
          <cell r="C156108">
            <v>0</v>
          </cell>
          <cell r="D156108">
            <v>1155.4291279357701</v>
          </cell>
          <cell r="E156108">
            <v>673855.54600235901</v>
          </cell>
          <cell r="F156108">
            <v>0</v>
          </cell>
        </row>
        <row r="156109">
          <cell r="B156109">
            <v>34607</v>
          </cell>
          <cell r="C156109">
            <v>2926.0208001179699</v>
          </cell>
          <cell r="D156109">
            <v>1119.31229454558</v>
          </cell>
          <cell r="E156109">
            <v>389114.08054759202</v>
          </cell>
          <cell r="F156109">
            <v>5.3255685299406696</v>
          </cell>
        </row>
        <row r="156110">
          <cell r="B156110">
            <v>34638</v>
          </cell>
          <cell r="C156110">
            <v>11036.4866147389</v>
          </cell>
          <cell r="D156110">
            <v>1160.74043400593</v>
          </cell>
          <cell r="E156110">
            <v>329876.713779994</v>
          </cell>
          <cell r="F156110">
            <v>0.90059266864825105</v>
          </cell>
        </row>
        <row r="156111">
          <cell r="B156111">
            <v>34668</v>
          </cell>
          <cell r="C156111">
            <v>58978.550656896703</v>
          </cell>
          <cell r="D156111">
            <v>1220.15733131963</v>
          </cell>
          <cell r="E156111">
            <v>551007.54614180594</v>
          </cell>
          <cell r="F156111">
            <v>412.70547224941402</v>
          </cell>
        </row>
        <row r="156112">
          <cell r="B156112">
            <v>34699</v>
          </cell>
          <cell r="C156112">
            <v>111202.576470752</v>
          </cell>
          <cell r="D156112">
            <v>585707.95845751895</v>
          </cell>
          <cell r="E156112">
            <v>9984347.7221117392</v>
          </cell>
          <cell r="F156112">
            <v>1043323.9598105</v>
          </cell>
        </row>
        <row r="156113">
          <cell r="B156113">
            <v>34730</v>
          </cell>
          <cell r="C156113">
            <v>0</v>
          </cell>
          <cell r="D156113">
            <v>279712.60410391202</v>
          </cell>
          <cell r="E156113">
            <v>12165209.2113286</v>
          </cell>
          <cell r="F156113">
            <v>278353.436363252</v>
          </cell>
        </row>
        <row r="156114">
          <cell r="B156114">
            <v>34758</v>
          </cell>
          <cell r="C156114">
            <v>23334.800387536601</v>
          </cell>
          <cell r="D156114">
            <v>424934.57538343401</v>
          </cell>
          <cell r="E156114">
            <v>11310798.970107799</v>
          </cell>
          <cell r="F156114">
            <v>674582.29685508704</v>
          </cell>
        </row>
        <row r="156115">
          <cell r="B156115">
            <v>34789</v>
          </cell>
          <cell r="C156115">
            <v>485.15749618460097</v>
          </cell>
          <cell r="D156115">
            <v>44428.433057421003</v>
          </cell>
          <cell r="E156115">
            <v>10997247.187065899</v>
          </cell>
          <cell r="F156115">
            <v>82738.325562925893</v>
          </cell>
        </row>
        <row r="156116">
          <cell r="B156116">
            <v>34819</v>
          </cell>
          <cell r="C156116">
            <v>12353.772593169801</v>
          </cell>
          <cell r="D156116">
            <v>38136.946048134203</v>
          </cell>
          <cell r="E156116">
            <v>8072957.0827290202</v>
          </cell>
          <cell r="F156116">
            <v>52185.383277166598</v>
          </cell>
        </row>
        <row r="156117">
          <cell r="B156117">
            <v>34850</v>
          </cell>
          <cell r="C156117">
            <v>0</v>
          </cell>
          <cell r="D156117">
            <v>1750.8145437804901</v>
          </cell>
          <cell r="E156117">
            <v>5358574.17895843</v>
          </cell>
          <cell r="F156117">
            <v>15055.825472853299</v>
          </cell>
        </row>
        <row r="156118">
          <cell r="B156118">
            <v>34880</v>
          </cell>
          <cell r="C156118">
            <v>298.40693796613101</v>
          </cell>
          <cell r="D156118">
            <v>1124.3680823275199</v>
          </cell>
          <cell r="E156118">
            <v>2849387.7772014001</v>
          </cell>
          <cell r="F156118">
            <v>4789.8390140842503</v>
          </cell>
        </row>
        <row r="156119">
          <cell r="B156119">
            <v>34911</v>
          </cell>
          <cell r="C156119">
            <v>467.20700249066499</v>
          </cell>
          <cell r="D156119">
            <v>1161.8470184051</v>
          </cell>
          <cell r="E156119">
            <v>1561393.0065965101</v>
          </cell>
          <cell r="F156119">
            <v>40.294920801863697</v>
          </cell>
        </row>
        <row r="156120">
          <cell r="B156120">
            <v>34942</v>
          </cell>
          <cell r="C156120">
            <v>0</v>
          </cell>
          <cell r="D156120">
            <v>1161.8470184051</v>
          </cell>
          <cell r="E156120">
            <v>834738.09627334995</v>
          </cell>
          <cell r="F156120">
            <v>0</v>
          </cell>
        </row>
        <row r="156121">
          <cell r="B156121">
            <v>34972</v>
          </cell>
          <cell r="C156121">
            <v>1264.75130506448</v>
          </cell>
          <cell r="D156121">
            <v>1124.3680823275199</v>
          </cell>
          <cell r="E156121">
            <v>457665.37983858702</v>
          </cell>
          <cell r="F156121">
            <v>0</v>
          </cell>
        </row>
        <row r="156122">
          <cell r="B156122">
            <v>35003</v>
          </cell>
          <cell r="C156122">
            <v>3759.9621561087802</v>
          </cell>
          <cell r="D156122">
            <v>1162.0064323157101</v>
          </cell>
          <cell r="E156122">
            <v>308405.71660132299</v>
          </cell>
          <cell r="F156122">
            <v>0.25607596982016001</v>
          </cell>
        </row>
        <row r="156123">
          <cell r="B156123">
            <v>35033</v>
          </cell>
          <cell r="C156123">
            <v>41149.148346823597</v>
          </cell>
          <cell r="D156123">
            <v>2952.1067337843801</v>
          </cell>
          <cell r="E156123">
            <v>1592702.9797310401</v>
          </cell>
          <cell r="F156123">
            <v>1207.00080775473</v>
          </cell>
        </row>
        <row r="156124">
          <cell r="B156124">
            <v>35064</v>
          </cell>
          <cell r="C156124">
            <v>113919.834452346</v>
          </cell>
          <cell r="D156124">
            <v>83444.384056866198</v>
          </cell>
          <cell r="E156124">
            <v>4566675.0908100698</v>
          </cell>
          <cell r="F156124">
            <v>114433.42755728299</v>
          </cell>
        </row>
        <row r="156125">
          <cell r="B156125">
            <v>35095</v>
          </cell>
          <cell r="C156125">
            <v>119550.35512568599</v>
          </cell>
          <cell r="D156125">
            <v>590084.44289644796</v>
          </cell>
          <cell r="E156125">
            <v>10502626.5685858</v>
          </cell>
          <cell r="F156125">
            <v>996791.66748077399</v>
          </cell>
        </row>
        <row r="156126">
          <cell r="B156126">
            <v>35124</v>
          </cell>
          <cell r="C156126">
            <v>22414.075640171701</v>
          </cell>
          <cell r="D156126">
            <v>341906.189124141</v>
          </cell>
          <cell r="E156126">
            <v>11358713.1989515</v>
          </cell>
          <cell r="F156126">
            <v>477285.96657345199</v>
          </cell>
        </row>
        <row r="156127">
          <cell r="B156127">
            <v>35155</v>
          </cell>
          <cell r="C156127">
            <v>67932.416523418098</v>
          </cell>
          <cell r="D156127">
            <v>614632.76280701905</v>
          </cell>
          <cell r="E156127">
            <v>13653916.190754101</v>
          </cell>
          <cell r="F156127">
            <v>1228915.8418785301</v>
          </cell>
        </row>
        <row r="156128">
          <cell r="B156128">
            <v>35185</v>
          </cell>
          <cell r="C156128">
            <v>14918.6522915443</v>
          </cell>
          <cell r="D156128">
            <v>51971.990072716399</v>
          </cell>
          <cell r="E156128">
            <v>12069129.804421199</v>
          </cell>
          <cell r="F156128">
            <v>86526.038969437504</v>
          </cell>
        </row>
        <row r="156129">
          <cell r="B156129">
            <v>35216</v>
          </cell>
          <cell r="C156129">
            <v>3306.50496523116</v>
          </cell>
          <cell r="D156129">
            <v>1314.3585125393799</v>
          </cell>
          <cell r="E156129">
            <v>8826935.5160351992</v>
          </cell>
          <cell r="F156129">
            <v>11718.0150025478</v>
          </cell>
        </row>
        <row r="156130">
          <cell r="B156130">
            <v>35246</v>
          </cell>
          <cell r="C156130">
            <v>0</v>
          </cell>
          <cell r="D156130">
            <v>1117.8571207575701</v>
          </cell>
          <cell r="E156130">
            <v>5051443.8779991604</v>
          </cell>
          <cell r="F156130">
            <v>1796.01738641872</v>
          </cell>
        </row>
        <row r="156131">
          <cell r="B156131">
            <v>35277</v>
          </cell>
          <cell r="C156131">
            <v>0</v>
          </cell>
          <cell r="D156131">
            <v>1155.1190247828199</v>
          </cell>
          <cell r="E156131">
            <v>2804623.5470982301</v>
          </cell>
          <cell r="F156131">
            <v>0</v>
          </cell>
        </row>
        <row r="156132">
          <cell r="B156132">
            <v>35308</v>
          </cell>
          <cell r="C156132">
            <v>0</v>
          </cell>
          <cell r="D156132">
            <v>1155.1190247828199</v>
          </cell>
          <cell r="E156132">
            <v>1496248.98836884</v>
          </cell>
          <cell r="F156132">
            <v>0</v>
          </cell>
        </row>
        <row r="156133">
          <cell r="B156133">
            <v>35338</v>
          </cell>
          <cell r="C156133">
            <v>0</v>
          </cell>
          <cell r="D156133">
            <v>1117.8571207575701</v>
          </cell>
          <cell r="E156133">
            <v>812724.94875151303</v>
          </cell>
          <cell r="F156133">
            <v>0</v>
          </cell>
        </row>
        <row r="156134">
          <cell r="B156134">
            <v>35369</v>
          </cell>
          <cell r="C156134">
            <v>56890.286298921899</v>
          </cell>
          <cell r="D156134">
            <v>6144.0469979303798</v>
          </cell>
          <cell r="E156134">
            <v>1599073.2279467599</v>
          </cell>
          <cell r="F156134">
            <v>10459.8006885634</v>
          </cell>
        </row>
        <row r="156135">
          <cell r="B156135">
            <v>35399</v>
          </cell>
          <cell r="C156135">
            <v>61289.295929578497</v>
          </cell>
          <cell r="D156135">
            <v>32508.9382304213</v>
          </cell>
          <cell r="E156135">
            <v>4639614.1211356698</v>
          </cell>
          <cell r="F156135">
            <v>42957.089377463803</v>
          </cell>
        </row>
        <row r="156136">
          <cell r="B156136">
            <v>35430</v>
          </cell>
          <cell r="C156136">
            <v>79711.716694443807</v>
          </cell>
          <cell r="D156136">
            <v>317876.86513648502</v>
          </cell>
          <cell r="E156136">
            <v>7819021.9390910398</v>
          </cell>
          <cell r="F156136">
            <v>334783.68719933397</v>
          </cell>
        </row>
        <row r="156137">
          <cell r="B156137">
            <v>35461</v>
          </cell>
          <cell r="C156137">
            <v>110336.154493985</v>
          </cell>
          <cell r="D156137">
            <v>886266.59783448803</v>
          </cell>
          <cell r="E156137">
            <v>13607455.270415001</v>
          </cell>
          <cell r="F156137">
            <v>1782679.6054915299</v>
          </cell>
        </row>
        <row r="156138">
          <cell r="B156138">
            <v>35489</v>
          </cell>
          <cell r="C156138">
            <v>91847.060833283496</v>
          </cell>
          <cell r="D156138">
            <v>884205.71190370806</v>
          </cell>
          <cell r="E156138">
            <v>15016590.9514523</v>
          </cell>
          <cell r="F156138">
            <v>1105849.0836309399</v>
          </cell>
        </row>
        <row r="156139">
          <cell r="B156139">
            <v>35520</v>
          </cell>
          <cell r="C156139">
            <v>41685.746289142102</v>
          </cell>
          <cell r="D156139">
            <v>423127.897635239</v>
          </cell>
          <cell r="E156139">
            <v>16898747.860076301</v>
          </cell>
          <cell r="F156139">
            <v>276448.55133583798</v>
          </cell>
        </row>
        <row r="156140">
          <cell r="B156140">
            <v>35550</v>
          </cell>
          <cell r="C156140">
            <v>32439.148528325601</v>
          </cell>
          <cell r="D156140">
            <v>381061.416790327</v>
          </cell>
          <cell r="E156140">
            <v>15246293.0063497</v>
          </cell>
          <cell r="F156140">
            <v>244476.14668143701</v>
          </cell>
        </row>
        <row r="156141">
          <cell r="B156141">
            <v>35581</v>
          </cell>
          <cell r="C156141">
            <v>57.856098923918502</v>
          </cell>
          <cell r="D156141">
            <v>9364.1583697668193</v>
          </cell>
          <cell r="E156141">
            <v>12061831.5961772</v>
          </cell>
          <cell r="F156141">
            <v>8644.4635251315503</v>
          </cell>
        </row>
        <row r="156142">
          <cell r="B156142">
            <v>35611</v>
          </cell>
          <cell r="C156142">
            <v>1225.2128584514501</v>
          </cell>
          <cell r="D156142">
            <v>1123.88646383836</v>
          </cell>
          <cell r="E156142">
            <v>7349619.6264626104</v>
          </cell>
          <cell r="F156142">
            <v>518.19399527536098</v>
          </cell>
        </row>
        <row r="156143">
          <cell r="B156143">
            <v>35642</v>
          </cell>
          <cell r="C156143">
            <v>0</v>
          </cell>
          <cell r="D156143">
            <v>1161.6401758822301</v>
          </cell>
          <cell r="E156143">
            <v>4236196.5497837104</v>
          </cell>
          <cell r="F156143">
            <v>0</v>
          </cell>
        </row>
        <row r="156144">
          <cell r="B156144">
            <v>35673</v>
          </cell>
          <cell r="C156144">
            <v>0</v>
          </cell>
          <cell r="D156144">
            <v>1161.6401758822301</v>
          </cell>
          <cell r="E156144">
            <v>2286539.7589227902</v>
          </cell>
          <cell r="F156144">
            <v>0</v>
          </cell>
        </row>
        <row r="156145">
          <cell r="B156145">
            <v>35703</v>
          </cell>
          <cell r="C156145">
            <v>1109.2246787320801</v>
          </cell>
          <cell r="D156145">
            <v>1124.16791214409</v>
          </cell>
          <cell r="E156145">
            <v>1251294.08029657</v>
          </cell>
          <cell r="F156145">
            <v>0</v>
          </cell>
        </row>
        <row r="156146">
          <cell r="B156146">
            <v>35734</v>
          </cell>
          <cell r="C156146">
            <v>1650.7458151763501</v>
          </cell>
          <cell r="D156146">
            <v>1161.6401758822301</v>
          </cell>
          <cell r="E156146">
            <v>788175.292968177</v>
          </cell>
          <cell r="F156146">
            <v>0</v>
          </cell>
        </row>
        <row r="156147">
          <cell r="B156147">
            <v>35764</v>
          </cell>
          <cell r="C156147">
            <v>78743.150950775205</v>
          </cell>
          <cell r="D156147">
            <v>5324.4182760519698</v>
          </cell>
          <cell r="E156147">
            <v>1978115.3498031199</v>
          </cell>
          <cell r="F156147">
            <v>10191.861022863301</v>
          </cell>
        </row>
        <row r="156148">
          <cell r="B156148">
            <v>35795</v>
          </cell>
          <cell r="C156148">
            <v>2142.2123913590499</v>
          </cell>
          <cell r="D156148">
            <v>5197.2053311371001</v>
          </cell>
          <cell r="E156148">
            <v>2813886.1035769</v>
          </cell>
          <cell r="F156148">
            <v>4111.6306901109101</v>
          </cell>
        </row>
        <row r="156149">
          <cell r="B156149">
            <v>35826</v>
          </cell>
          <cell r="C156149">
            <v>90336.743907429802</v>
          </cell>
          <cell r="D156149">
            <v>83971.754980702201</v>
          </cell>
          <cell r="E156149">
            <v>5079649.2844097596</v>
          </cell>
          <cell r="F156149">
            <v>98770.412786813104</v>
          </cell>
        </row>
        <row r="156150">
          <cell r="B156150">
            <v>35854</v>
          </cell>
          <cell r="C156150">
            <v>7770.8967535863203</v>
          </cell>
          <cell r="D156150">
            <v>40770.880543888401</v>
          </cell>
          <cell r="E156150">
            <v>5028525.2484660204</v>
          </cell>
          <cell r="F156150">
            <v>26525.3931457156</v>
          </cell>
        </row>
        <row r="156151">
          <cell r="B156151">
            <v>35885</v>
          </cell>
          <cell r="C156151">
            <v>69341.640664661201</v>
          </cell>
          <cell r="D156151">
            <v>91625.083311203896</v>
          </cell>
          <cell r="E156151">
            <v>6995684.4829472499</v>
          </cell>
          <cell r="F156151">
            <v>167066.09282738401</v>
          </cell>
        </row>
        <row r="156152">
          <cell r="B156152">
            <v>35915</v>
          </cell>
          <cell r="C156152">
            <v>17118.439469397501</v>
          </cell>
          <cell r="D156152">
            <v>66611.342227361005</v>
          </cell>
          <cell r="E156152">
            <v>7903074.7267749105</v>
          </cell>
          <cell r="F156152">
            <v>139948.62715672201</v>
          </cell>
        </row>
        <row r="156153">
          <cell r="B156153">
            <v>35946</v>
          </cell>
          <cell r="C156153">
            <v>2372.1923376208701</v>
          </cell>
          <cell r="D156153">
            <v>1902.7184994864101</v>
          </cell>
          <cell r="E156153">
            <v>5463483.2950881496</v>
          </cell>
          <cell r="F156153">
            <v>25602.5819941267</v>
          </cell>
        </row>
        <row r="156154">
          <cell r="B156154">
            <v>35976</v>
          </cell>
          <cell r="C156154">
            <v>0</v>
          </cell>
          <cell r="D156154">
            <v>1125.9723395717499</v>
          </cell>
          <cell r="E156154">
            <v>2915516.44918175</v>
          </cell>
          <cell r="F156154">
            <v>11067.247171655101</v>
          </cell>
        </row>
        <row r="156155">
          <cell r="B156155">
            <v>36007</v>
          </cell>
          <cell r="C156155">
            <v>0</v>
          </cell>
          <cell r="D156155">
            <v>1163.5047508908101</v>
          </cell>
          <cell r="E156155">
            <v>1578385.91133214</v>
          </cell>
          <cell r="F156155">
            <v>2317.7140203225399</v>
          </cell>
        </row>
        <row r="156156">
          <cell r="B156156">
            <v>36038</v>
          </cell>
          <cell r="C156156">
            <v>0</v>
          </cell>
          <cell r="D156156">
            <v>1163.5047508908101</v>
          </cell>
          <cell r="E156156">
            <v>836790.09020602703</v>
          </cell>
          <cell r="F156156">
            <v>0</v>
          </cell>
        </row>
        <row r="156157">
          <cell r="B156157">
            <v>36068</v>
          </cell>
          <cell r="C156157">
            <v>0</v>
          </cell>
          <cell r="D156157">
            <v>1125.9723395717499</v>
          </cell>
          <cell r="E156157">
            <v>454449.35609330703</v>
          </cell>
          <cell r="F156157">
            <v>0</v>
          </cell>
        </row>
        <row r="156158">
          <cell r="B156158">
            <v>36099</v>
          </cell>
          <cell r="C156158">
            <v>8614.8886928567808</v>
          </cell>
          <cell r="D156158">
            <v>1389.3243143377499</v>
          </cell>
          <cell r="E156158">
            <v>995186.46860446595</v>
          </cell>
          <cell r="F156158">
            <v>193.86917999682601</v>
          </cell>
        </row>
        <row r="156159">
          <cell r="B156159">
            <v>36129</v>
          </cell>
          <cell r="C156159">
            <v>46117.265448028098</v>
          </cell>
          <cell r="D156159">
            <v>11345.581270827301</v>
          </cell>
          <cell r="E156159">
            <v>1417861.54738292</v>
          </cell>
          <cell r="F156159">
            <v>11471.4540413389</v>
          </cell>
        </row>
        <row r="156160">
          <cell r="B156160">
            <v>36160</v>
          </cell>
          <cell r="C156160">
            <v>91553.345475057198</v>
          </cell>
          <cell r="D156160">
            <v>167579.812075728</v>
          </cell>
          <cell r="E156160">
            <v>6257671.50674312</v>
          </cell>
          <cell r="F156160">
            <v>143076.963398369</v>
          </cell>
        </row>
        <row r="156161">
          <cell r="B156161">
            <v>36191</v>
          </cell>
          <cell r="C156161">
            <v>80161.630882561396</v>
          </cell>
          <cell r="D156161">
            <v>536227.70840936201</v>
          </cell>
          <cell r="E156161">
            <v>10144644.096820099</v>
          </cell>
          <cell r="F156161">
            <v>853445.48800628504</v>
          </cell>
        </row>
        <row r="156162">
          <cell r="B156162">
            <v>36219</v>
          </cell>
          <cell r="C156162">
            <v>83561.782508112999</v>
          </cell>
          <cell r="D156162">
            <v>646317.83611050504</v>
          </cell>
          <cell r="E156162">
            <v>12130336.9425453</v>
          </cell>
          <cell r="F156162">
            <v>1201715.37274912</v>
          </cell>
        </row>
        <row r="156163">
          <cell r="B156163">
            <v>36250</v>
          </cell>
          <cell r="C156163">
            <v>706.41385214848196</v>
          </cell>
          <cell r="D156163">
            <v>177898.37226469099</v>
          </cell>
          <cell r="E156163">
            <v>13216333.608006701</v>
          </cell>
          <cell r="F156163">
            <v>160325.60920753199</v>
          </cell>
        </row>
        <row r="156164">
          <cell r="B156164">
            <v>36280</v>
          </cell>
          <cell r="C156164">
            <v>473.90386225248699</v>
          </cell>
          <cell r="D156164">
            <v>5813.84231911602</v>
          </cell>
          <cell r="E156164">
            <v>9884096.4180800691</v>
          </cell>
          <cell r="F156164">
            <v>13111.0034457662</v>
          </cell>
        </row>
        <row r="156165">
          <cell r="B156165">
            <v>36311</v>
          </cell>
          <cell r="C156165">
            <v>25791.735518881302</v>
          </cell>
          <cell r="D156165">
            <v>44368.722941162101</v>
          </cell>
          <cell r="E156165">
            <v>7605097.9241558397</v>
          </cell>
          <cell r="F156165">
            <v>84126.455089884999</v>
          </cell>
        </row>
        <row r="156166">
          <cell r="B156166">
            <v>36341</v>
          </cell>
          <cell r="C156166">
            <v>0</v>
          </cell>
          <cell r="D156166">
            <v>3573.4270041557602</v>
          </cell>
          <cell r="E156166">
            <v>5336972.7672077902</v>
          </cell>
          <cell r="F156166">
            <v>16738.091627617599</v>
          </cell>
        </row>
        <row r="156167">
          <cell r="B156167">
            <v>36372</v>
          </cell>
          <cell r="C156167">
            <v>0</v>
          </cell>
          <cell r="D156167">
            <v>1157.6932181858299</v>
          </cell>
          <cell r="E156167">
            <v>2965285.5925052301</v>
          </cell>
          <cell r="F156167">
            <v>5480.6084786233396</v>
          </cell>
        </row>
        <row r="156168">
          <cell r="B156168">
            <v>36403</v>
          </cell>
          <cell r="C156168">
            <v>0</v>
          </cell>
          <cell r="D156168">
            <v>1157.6932181858299</v>
          </cell>
          <cell r="E156168">
            <v>1580101.89566482</v>
          </cell>
          <cell r="F156168">
            <v>122.62788711220099</v>
          </cell>
        </row>
        <row r="156169">
          <cell r="B156169">
            <v>36433</v>
          </cell>
          <cell r="C156169">
            <v>0</v>
          </cell>
          <cell r="D156169">
            <v>1120.34827566371</v>
          </cell>
          <cell r="E156169">
            <v>853675.26435832703</v>
          </cell>
          <cell r="F156169">
            <v>0</v>
          </cell>
        </row>
        <row r="156170">
          <cell r="B156170">
            <v>36464</v>
          </cell>
          <cell r="C156170">
            <v>0</v>
          </cell>
          <cell r="D156170">
            <v>1157.6932181858299</v>
          </cell>
          <cell r="E156170">
            <v>532655.46810124302</v>
          </cell>
          <cell r="F156170">
            <v>0</v>
          </cell>
        </row>
        <row r="156171">
          <cell r="B156171">
            <v>36494</v>
          </cell>
          <cell r="C156171">
            <v>12726.464095236401</v>
          </cell>
          <cell r="D156171">
            <v>1137.4885559342599</v>
          </cell>
          <cell r="E156171">
            <v>382166.82795234601</v>
          </cell>
          <cell r="F156171">
            <v>58.583100467870203</v>
          </cell>
        </row>
        <row r="156172">
          <cell r="B156172">
            <v>36525</v>
          </cell>
          <cell r="C156172">
            <v>133898.23385272099</v>
          </cell>
          <cell r="D156172">
            <v>105576.247927487</v>
          </cell>
          <cell r="E156172">
            <v>6063777.2402306702</v>
          </cell>
          <cell r="F156172">
            <v>181658.40038090499</v>
          </cell>
        </row>
        <row r="156173">
          <cell r="B156173">
            <v>36556</v>
          </cell>
          <cell r="C156173">
            <v>105068.35477675201</v>
          </cell>
          <cell r="D156173">
            <v>417405.82338923099</v>
          </cell>
          <cell r="E156173">
            <v>9326142.2125276793</v>
          </cell>
          <cell r="F156173">
            <v>642380.99898686097</v>
          </cell>
        </row>
        <row r="156174">
          <cell r="B156174">
            <v>36585</v>
          </cell>
          <cell r="C156174">
            <v>100349.72652482901</v>
          </cell>
          <cell r="D156174">
            <v>806081.38249872904</v>
          </cell>
          <cell r="E156174">
            <v>12570200.553883599</v>
          </cell>
          <cell r="F156174">
            <v>1552379.9968858699</v>
          </cell>
        </row>
        <row r="156175">
          <cell r="B156175">
            <v>36616</v>
          </cell>
          <cell r="C156175">
            <v>38620.591329157302</v>
          </cell>
          <cell r="D156175">
            <v>560819.61706904403</v>
          </cell>
          <cell r="E156175">
            <v>15381058.256361101</v>
          </cell>
          <cell r="F156175">
            <v>656939.10014894395</v>
          </cell>
        </row>
        <row r="156176">
          <cell r="B156176">
            <v>36646</v>
          </cell>
          <cell r="C156176">
            <v>17664.9549708577</v>
          </cell>
          <cell r="D156176">
            <v>121160.019297707</v>
          </cell>
          <cell r="E156176">
            <v>13210569.433218</v>
          </cell>
          <cell r="F156176">
            <v>179362.49720436</v>
          </cell>
        </row>
        <row r="156177">
          <cell r="B156177">
            <v>36677</v>
          </cell>
          <cell r="C156177">
            <v>17256.302134049802</v>
          </cell>
          <cell r="D156177">
            <v>18459.186947225</v>
          </cell>
          <cell r="E156177">
            <v>10726637.7133938</v>
          </cell>
          <cell r="F156177">
            <v>56120.4938354927</v>
          </cell>
        </row>
        <row r="156178">
          <cell r="B156178">
            <v>36707</v>
          </cell>
          <cell r="C156178">
            <v>2899.2044516426199</v>
          </cell>
          <cell r="D156178">
            <v>1147.6291476572301</v>
          </cell>
          <cell r="E156178">
            <v>6619885.6067514801</v>
          </cell>
          <cell r="F156178">
            <v>11902.149400665599</v>
          </cell>
        </row>
        <row r="156179">
          <cell r="B156179">
            <v>36738</v>
          </cell>
          <cell r="C156179">
            <v>0</v>
          </cell>
          <cell r="D156179">
            <v>1161.22845000244</v>
          </cell>
          <cell r="E156179">
            <v>3769079.0505827898</v>
          </cell>
          <cell r="F156179">
            <v>1919.16322710072</v>
          </cell>
        </row>
        <row r="156180">
          <cell r="B156180">
            <v>36769</v>
          </cell>
          <cell r="C156180">
            <v>0</v>
          </cell>
          <cell r="D156180">
            <v>1161.22845000244</v>
          </cell>
          <cell r="E156180">
            <v>2023064.0117894199</v>
          </cell>
          <cell r="F156180">
            <v>0</v>
          </cell>
        </row>
        <row r="156181">
          <cell r="B156181">
            <v>36799</v>
          </cell>
          <cell r="C156181">
            <v>1461.9816436999199</v>
          </cell>
          <cell r="D156181">
            <v>1123.7694677442901</v>
          </cell>
          <cell r="E156181">
            <v>1109351.52264545</v>
          </cell>
          <cell r="F156181">
            <v>0</v>
          </cell>
        </row>
        <row r="156182">
          <cell r="B156182">
            <v>36830</v>
          </cell>
          <cell r="C156182">
            <v>33483.011607374203</v>
          </cell>
          <cell r="D156182">
            <v>4219.0296059684297</v>
          </cell>
          <cell r="E156182">
            <v>1343318.6078222401</v>
          </cell>
          <cell r="F156182">
            <v>4227.2334460633001</v>
          </cell>
        </row>
        <row r="156183">
          <cell r="B156183">
            <v>36860</v>
          </cell>
          <cell r="C156183">
            <v>31544.997656944299</v>
          </cell>
          <cell r="D156183">
            <v>13347.186541123199</v>
          </cell>
          <cell r="E156183">
            <v>3471551.4367625499</v>
          </cell>
          <cell r="F156183">
            <v>8320.1000691126901</v>
          </cell>
        </row>
        <row r="156184">
          <cell r="B156184">
            <v>36891</v>
          </cell>
          <cell r="C156184">
            <v>40845.891758223697</v>
          </cell>
          <cell r="D156184">
            <v>17656.806476509399</v>
          </cell>
          <cell r="E156184">
            <v>4014479.8009600099</v>
          </cell>
          <cell r="F156184">
            <v>13851.309186201899</v>
          </cell>
        </row>
        <row r="156185">
          <cell r="B156185">
            <v>36922</v>
          </cell>
          <cell r="C156185">
            <v>68838.620455425495</v>
          </cell>
          <cell r="D156185">
            <v>95440.395282693993</v>
          </cell>
          <cell r="E156185">
            <v>5704628.8906965898</v>
          </cell>
          <cell r="F156185">
            <v>85295.371651255104</v>
          </cell>
        </row>
        <row r="156186">
          <cell r="B156186">
            <v>36950</v>
          </cell>
          <cell r="C156186">
            <v>68801.767523791801</v>
          </cell>
          <cell r="D156186">
            <v>199994.20573363401</v>
          </cell>
          <cell r="E156186">
            <v>7529227.1973858802</v>
          </cell>
          <cell r="F156186">
            <v>304924.384053791</v>
          </cell>
        </row>
        <row r="156187">
          <cell r="B156187">
            <v>36981</v>
          </cell>
          <cell r="C156187">
            <v>16371.657277553</v>
          </cell>
          <cell r="D156187">
            <v>275738.66900132003</v>
          </cell>
          <cell r="E156187">
            <v>10391993.646626201</v>
          </cell>
          <cell r="F156187">
            <v>566286.71855845</v>
          </cell>
        </row>
        <row r="156188">
          <cell r="B156188">
            <v>37011</v>
          </cell>
          <cell r="C156188">
            <v>5415.4704281851</v>
          </cell>
          <cell r="D156188">
            <v>20900.362676282701</v>
          </cell>
          <cell r="E156188">
            <v>7652316.85487084</v>
          </cell>
          <cell r="F156188">
            <v>41040.646103921303</v>
          </cell>
        </row>
        <row r="156189">
          <cell r="B156189">
            <v>37042</v>
          </cell>
          <cell r="C156189">
            <v>0</v>
          </cell>
          <cell r="D156189">
            <v>2524.88711407859</v>
          </cell>
          <cell r="E156189">
            <v>5048338.2255934598</v>
          </cell>
          <cell r="F156189">
            <v>20808.265812835099</v>
          </cell>
        </row>
        <row r="156190">
          <cell r="B156190">
            <v>37072</v>
          </cell>
          <cell r="C156190">
            <v>0</v>
          </cell>
          <cell r="D156190">
            <v>1112.08051517183</v>
          </cell>
          <cell r="E156190">
            <v>2623358.9065850498</v>
          </cell>
          <cell r="F156190">
            <v>7817.2473202370902</v>
          </cell>
        </row>
        <row r="156191">
          <cell r="B156191">
            <v>37103</v>
          </cell>
          <cell r="C156191">
            <v>0</v>
          </cell>
          <cell r="D156191">
            <v>1149.14986567756</v>
          </cell>
          <cell r="E156191">
            <v>1420134.30333061</v>
          </cell>
          <cell r="F156191">
            <v>734.30643565849402</v>
          </cell>
        </row>
        <row r="156192">
          <cell r="B156192">
            <v>37134</v>
          </cell>
          <cell r="C156192">
            <v>0</v>
          </cell>
          <cell r="D156192">
            <v>1149.14986567756</v>
          </cell>
          <cell r="E156192">
            <v>755909.74032561702</v>
          </cell>
          <cell r="F156192">
            <v>0</v>
          </cell>
        </row>
        <row r="156193">
          <cell r="B156193">
            <v>37164</v>
          </cell>
          <cell r="C156193">
            <v>2499.16804880563</v>
          </cell>
          <cell r="D156193">
            <v>1113.36122989147</v>
          </cell>
          <cell r="E156193">
            <v>434999.77567408502</v>
          </cell>
          <cell r="F156193">
            <v>1.9908275509169799</v>
          </cell>
        </row>
        <row r="156194">
          <cell r="B156194">
            <v>37195</v>
          </cell>
          <cell r="C156194">
            <v>7375.8572603943003</v>
          </cell>
          <cell r="D156194">
            <v>1161.65296231967</v>
          </cell>
          <cell r="E156194">
            <v>373613.32757131901</v>
          </cell>
          <cell r="F156194">
            <v>51.854341459296897</v>
          </cell>
        </row>
        <row r="156195">
          <cell r="B156195">
            <v>37225</v>
          </cell>
          <cell r="C156195">
            <v>50762.759955539601</v>
          </cell>
          <cell r="D156195">
            <v>22834.335069263499</v>
          </cell>
          <cell r="E156195">
            <v>2295773.44515969</v>
          </cell>
          <cell r="F156195">
            <v>15009.622038642099</v>
          </cell>
        </row>
        <row r="156196">
          <cell r="B156196">
            <v>37256</v>
          </cell>
          <cell r="C156196">
            <v>151540.22800474201</v>
          </cell>
          <cell r="D156196">
            <v>528189.29534028703</v>
          </cell>
          <cell r="E156196">
            <v>9219384.0780271795</v>
          </cell>
          <cell r="F156196">
            <v>672366.64025850303</v>
          </cell>
        </row>
        <row r="156197">
          <cell r="B156197">
            <v>37287</v>
          </cell>
          <cell r="C156197">
            <v>71461.967723087102</v>
          </cell>
          <cell r="D156197">
            <v>679996.89597883902</v>
          </cell>
          <cell r="E156197">
            <v>13341974.520349599</v>
          </cell>
          <cell r="F156197">
            <v>1095349.7490488701</v>
          </cell>
        </row>
        <row r="156198">
          <cell r="B156198">
            <v>37315</v>
          </cell>
          <cell r="C156198">
            <v>20403.6335914429</v>
          </cell>
          <cell r="D156198">
            <v>208968.226804031</v>
          </cell>
          <cell r="E156198">
            <v>11677823.760856999</v>
          </cell>
          <cell r="F156198">
            <v>135854.54992846999</v>
          </cell>
        </row>
        <row r="156199">
          <cell r="B156199">
            <v>37346</v>
          </cell>
          <cell r="C156199">
            <v>31135.880402445298</v>
          </cell>
          <cell r="D156199">
            <v>49594.665500342897</v>
          </cell>
          <cell r="E156199">
            <v>11635819.1541929</v>
          </cell>
          <cell r="F156199">
            <v>67463.502534184605</v>
          </cell>
        </row>
        <row r="156200">
          <cell r="B156200">
            <v>37376</v>
          </cell>
          <cell r="C156200">
            <v>4114.7275127839503</v>
          </cell>
          <cell r="D156200">
            <v>2078.17146606386</v>
          </cell>
          <cell r="E156200">
            <v>8329117.3228117898</v>
          </cell>
          <cell r="F156200">
            <v>12650.6273997886</v>
          </cell>
        </row>
        <row r="156201">
          <cell r="B156201">
            <v>37407</v>
          </cell>
          <cell r="C156201">
            <v>6246.2856323668902</v>
          </cell>
          <cell r="D156201">
            <v>2747.86989606425</v>
          </cell>
          <cell r="E156201">
            <v>5513435.7184582604</v>
          </cell>
          <cell r="F156201">
            <v>5758.1891274139598</v>
          </cell>
        </row>
        <row r="156202">
          <cell r="B156202">
            <v>37437</v>
          </cell>
          <cell r="C156202">
            <v>0</v>
          </cell>
          <cell r="D156202">
            <v>1118.7247184105399</v>
          </cell>
          <cell r="E156202">
            <v>3100943.36860898</v>
          </cell>
          <cell r="F156202">
            <v>554.77398448378096</v>
          </cell>
        </row>
        <row r="156203">
          <cell r="B156203">
            <v>37468</v>
          </cell>
          <cell r="C156203">
            <v>0</v>
          </cell>
          <cell r="D156203">
            <v>1155.0875363047401</v>
          </cell>
          <cell r="E156203">
            <v>1683800.10693654</v>
          </cell>
          <cell r="F156203">
            <v>0</v>
          </cell>
        </row>
        <row r="156204">
          <cell r="B156204">
            <v>37499</v>
          </cell>
          <cell r="C156204">
            <v>0</v>
          </cell>
          <cell r="D156204">
            <v>1155.0875363047401</v>
          </cell>
          <cell r="E156204">
            <v>895564.433330136</v>
          </cell>
          <cell r="F156204">
            <v>0</v>
          </cell>
        </row>
        <row r="156205">
          <cell r="B156205">
            <v>37529</v>
          </cell>
          <cell r="C156205">
            <v>0</v>
          </cell>
          <cell r="D156205">
            <v>1117.82664803685</v>
          </cell>
          <cell r="E156205">
            <v>486754.01648375398</v>
          </cell>
          <cell r="F156205">
            <v>0</v>
          </cell>
        </row>
        <row r="156206">
          <cell r="B156206">
            <v>37560</v>
          </cell>
          <cell r="C156206">
            <v>0</v>
          </cell>
          <cell r="D156206">
            <v>1155.0875363047401</v>
          </cell>
          <cell r="E156206">
            <v>307886.76339786098</v>
          </cell>
          <cell r="F156206">
            <v>0</v>
          </cell>
        </row>
        <row r="156207">
          <cell r="B156207">
            <v>37590</v>
          </cell>
          <cell r="C156207">
            <v>30750.385037449501</v>
          </cell>
          <cell r="D156207">
            <v>31890.391568754902</v>
          </cell>
          <cell r="E156207">
            <v>3075406.1034946102</v>
          </cell>
          <cell r="F156207">
            <v>18247.3917062369</v>
          </cell>
        </row>
        <row r="156208">
          <cell r="B156208">
            <v>37621</v>
          </cell>
          <cell r="C156208">
            <v>96810.100204899994</v>
          </cell>
          <cell r="D156208">
            <v>526707.27415646706</v>
          </cell>
          <cell r="E156208">
            <v>8428876.6806322392</v>
          </cell>
          <cell r="F156208">
            <v>1002527.87652958</v>
          </cell>
        </row>
        <row r="156209">
          <cell r="B156209">
            <v>37652</v>
          </cell>
          <cell r="C156209">
            <v>62270.360220416398</v>
          </cell>
          <cell r="D156209">
            <v>765810.35929853399</v>
          </cell>
          <cell r="E156209">
            <v>14088720.207438</v>
          </cell>
          <cell r="F156209">
            <v>923284.65026680497</v>
          </cell>
        </row>
        <row r="156210">
          <cell r="B156210">
            <v>37680</v>
          </cell>
          <cell r="C156210">
            <v>23850.0215389191</v>
          </cell>
          <cell r="D156210">
            <v>416810.12772488402</v>
          </cell>
          <cell r="E156210">
            <v>12734661.589422399</v>
          </cell>
          <cell r="F156210">
            <v>304697.74824316101</v>
          </cell>
        </row>
        <row r="156211">
          <cell r="B156211">
            <v>37711</v>
          </cell>
          <cell r="C156211">
            <v>28060.822275149902</v>
          </cell>
          <cell r="D156211">
            <v>445184.62567040598</v>
          </cell>
          <cell r="E156211">
            <v>13822520.1793656</v>
          </cell>
          <cell r="F156211">
            <v>406794.41988453199</v>
          </cell>
        </row>
        <row r="156212">
          <cell r="B156212">
            <v>37741</v>
          </cell>
          <cell r="C156212">
            <v>33322.622918526497</v>
          </cell>
          <cell r="D156212">
            <v>184773.43362012101</v>
          </cell>
          <cell r="E156212">
            <v>12540480.4688683</v>
          </cell>
          <cell r="F156212">
            <v>341853.184433132</v>
          </cell>
        </row>
        <row r="156213">
          <cell r="B156213">
            <v>37772</v>
          </cell>
          <cell r="C156213">
            <v>11199.436845681401</v>
          </cell>
          <cell r="D156213">
            <v>73202.7617689006</v>
          </cell>
          <cell r="E156213">
            <v>11219782.7750996</v>
          </cell>
          <cell r="F156213">
            <v>281025.10877772397</v>
          </cell>
        </row>
        <row r="156214">
          <cell r="B156214">
            <v>37802</v>
          </cell>
          <cell r="C156214">
            <v>0</v>
          </cell>
          <cell r="D156214">
            <v>1142.07650966233</v>
          </cell>
          <cell r="E156214">
            <v>6888724.9587087398</v>
          </cell>
          <cell r="F156214">
            <v>23742.972023966198</v>
          </cell>
        </row>
        <row r="156215">
          <cell r="B156215">
            <v>37833</v>
          </cell>
          <cell r="C156215">
            <v>0</v>
          </cell>
          <cell r="D156215">
            <v>1160.74620979261</v>
          </cell>
          <cell r="E156215">
            <v>3946308.3642701702</v>
          </cell>
          <cell r="F156215">
            <v>9564.9310567959401</v>
          </cell>
        </row>
        <row r="156216">
          <cell r="B156216">
            <v>37864</v>
          </cell>
          <cell r="C156216">
            <v>2071.7343948036901</v>
          </cell>
          <cell r="D156216">
            <v>1776.40482336737</v>
          </cell>
          <cell r="E156216">
            <v>2262118.8548022099</v>
          </cell>
          <cell r="F156216">
            <v>1568.3222332317901</v>
          </cell>
        </row>
        <row r="156217">
          <cell r="B156217">
            <v>37894</v>
          </cell>
          <cell r="C156217">
            <v>2856.8323069214198</v>
          </cell>
          <cell r="D156217">
            <v>1126.2976933723701</v>
          </cell>
          <cell r="E156217">
            <v>1465393.2031105999</v>
          </cell>
          <cell r="F156217">
            <v>0.37260477665622199</v>
          </cell>
        </row>
        <row r="156218">
          <cell r="B156218">
            <v>37925</v>
          </cell>
          <cell r="C156218">
            <v>1574.2649669812199</v>
          </cell>
          <cell r="D156218">
            <v>1149.2219288546301</v>
          </cell>
          <cell r="E156218">
            <v>902427.03430351301</v>
          </cell>
          <cell r="F156218">
            <v>2.8285000603799699E-2</v>
          </cell>
        </row>
        <row r="156219">
          <cell r="B156219">
            <v>37955</v>
          </cell>
          <cell r="C156219">
            <v>34221.314688580504</v>
          </cell>
          <cell r="D156219">
            <v>5943.2032113731602</v>
          </cell>
          <cell r="E156219">
            <v>2179049.51625928</v>
          </cell>
          <cell r="F156219">
            <v>4247.2760708241703</v>
          </cell>
        </row>
        <row r="156220">
          <cell r="B156220">
            <v>37986</v>
          </cell>
          <cell r="C156220">
            <v>138645.183474533</v>
          </cell>
          <cell r="D156220">
            <v>193512.34840740499</v>
          </cell>
          <cell r="E156220">
            <v>6711801.6861872301</v>
          </cell>
          <cell r="F156220">
            <v>297320.64893833199</v>
          </cell>
        </row>
        <row r="156221">
          <cell r="B156221">
            <v>38017</v>
          </cell>
          <cell r="C156221">
            <v>95915.497609683298</v>
          </cell>
          <cell r="D156221">
            <v>678451.34530979698</v>
          </cell>
          <cell r="E156221">
            <v>11716764.7568496</v>
          </cell>
          <cell r="F156221">
            <v>901173.17113111296</v>
          </cell>
        </row>
        <row r="156222">
          <cell r="B156222">
            <v>38046</v>
          </cell>
          <cell r="C156222">
            <v>67604.104996333699</v>
          </cell>
          <cell r="D156222">
            <v>690683.08637753804</v>
          </cell>
          <cell r="E156222">
            <v>11898665.689435599</v>
          </cell>
          <cell r="F156222">
            <v>939817.50633858796</v>
          </cell>
        </row>
        <row r="156223">
          <cell r="B156223">
            <v>38077</v>
          </cell>
          <cell r="C156223">
            <v>21413.056226605298</v>
          </cell>
          <cell r="D156223">
            <v>274782.01470746403</v>
          </cell>
          <cell r="E156223">
            <v>13121089.7305486</v>
          </cell>
          <cell r="F156223">
            <v>426874.18851367099</v>
          </cell>
        </row>
        <row r="156224">
          <cell r="B156224">
            <v>38107</v>
          </cell>
          <cell r="C156224">
            <v>3784.5722333723202</v>
          </cell>
          <cell r="D156224">
            <v>11623.1888801489</v>
          </cell>
          <cell r="E156224">
            <v>9887970.6507478897</v>
          </cell>
          <cell r="F156224">
            <v>25405.429814459399</v>
          </cell>
        </row>
        <row r="156225">
          <cell r="B156225">
            <v>38138</v>
          </cell>
          <cell r="C156225">
            <v>0</v>
          </cell>
          <cell r="D156225">
            <v>1161.0000530668499</v>
          </cell>
          <cell r="E156225">
            <v>6500383.1146942899</v>
          </cell>
          <cell r="F156225">
            <v>8850.4052155997997</v>
          </cell>
        </row>
        <row r="156226">
          <cell r="B156226">
            <v>38168</v>
          </cell>
          <cell r="C156226">
            <v>1989.49200223138</v>
          </cell>
          <cell r="D156226">
            <v>1138.96870437642</v>
          </cell>
          <cell r="E156226">
            <v>3554312.8208205001</v>
          </cell>
          <cell r="F156226">
            <v>1184.0673503416599</v>
          </cell>
        </row>
        <row r="156227">
          <cell r="B156227">
            <v>38199</v>
          </cell>
          <cell r="C156227">
            <v>0</v>
          </cell>
          <cell r="D156227">
            <v>1145.13142456638</v>
          </cell>
          <cell r="E156227">
            <v>1967909.02053865</v>
          </cell>
          <cell r="F156227">
            <v>0</v>
          </cell>
        </row>
        <row r="156228">
          <cell r="B156228">
            <v>38230</v>
          </cell>
          <cell r="C156228">
            <v>0</v>
          </cell>
          <cell r="D156228">
            <v>1145.13142456638</v>
          </cell>
          <cell r="E156228">
            <v>1051830.92275389</v>
          </cell>
          <cell r="F156228">
            <v>0</v>
          </cell>
        </row>
        <row r="156229">
          <cell r="B156229">
            <v>38260</v>
          </cell>
          <cell r="C156229">
            <v>593.88594813248096</v>
          </cell>
          <cell r="D156229">
            <v>1108.1917011932701</v>
          </cell>
          <cell r="E156229">
            <v>574101.69251042302</v>
          </cell>
          <cell r="F156229">
            <v>0</v>
          </cell>
        </row>
        <row r="156230">
          <cell r="B156230">
            <v>38291</v>
          </cell>
          <cell r="C156230">
            <v>36890.013828244097</v>
          </cell>
          <cell r="D156230">
            <v>7613.7317480655602</v>
          </cell>
          <cell r="E156230">
            <v>1534273.23542457</v>
          </cell>
          <cell r="F156230">
            <v>6878.3911677771002</v>
          </cell>
        </row>
        <row r="156231">
          <cell r="B156231">
            <v>38321</v>
          </cell>
          <cell r="C156231">
            <v>43752.3212082057</v>
          </cell>
          <cell r="D156231">
            <v>30711.254645608999</v>
          </cell>
          <cell r="E156231">
            <v>4270746.55359089</v>
          </cell>
          <cell r="F156231">
            <v>25626.575802430601</v>
          </cell>
        </row>
        <row r="156232">
          <cell r="B156232">
            <v>38352</v>
          </cell>
          <cell r="C156232">
            <v>70898.864419542195</v>
          </cell>
          <cell r="D156232">
            <v>354561.827589233</v>
          </cell>
          <cell r="E156232">
            <v>7958676.0672503896</v>
          </cell>
          <cell r="F156232">
            <v>413532.90014695103</v>
          </cell>
        </row>
        <row r="156233">
          <cell r="B156233">
            <v>38383</v>
          </cell>
          <cell r="C156233">
            <v>103029.84244394201</v>
          </cell>
          <cell r="D156233">
            <v>795389.66008298495</v>
          </cell>
          <cell r="E156233">
            <v>13127879.194831699</v>
          </cell>
          <cell r="F156233">
            <v>1266805.8818813399</v>
          </cell>
        </row>
        <row r="156234">
          <cell r="B156234">
            <v>38411</v>
          </cell>
          <cell r="C156234">
            <v>46278.191667297702</v>
          </cell>
          <cell r="D156234">
            <v>459856.35130355402</v>
          </cell>
          <cell r="E156234">
            <v>12251239.189669101</v>
          </cell>
          <cell r="F156234">
            <v>425052.49674639199</v>
          </cell>
        </row>
        <row r="156235">
          <cell r="B156235">
            <v>38442</v>
          </cell>
          <cell r="C156235">
            <v>65802.918502300497</v>
          </cell>
          <cell r="D156235">
            <v>557351.17405150097</v>
          </cell>
          <cell r="E156235">
            <v>13962503.2689393</v>
          </cell>
          <cell r="F156235">
            <v>821559.33019256499</v>
          </cell>
        </row>
        <row r="156236">
          <cell r="B156236">
            <v>38472</v>
          </cell>
          <cell r="C156236">
            <v>13598.1569577017</v>
          </cell>
          <cell r="D156236">
            <v>228360.893816197</v>
          </cell>
          <cell r="E156236">
            <v>12888454.917355601</v>
          </cell>
          <cell r="F156236">
            <v>335914.63942695298</v>
          </cell>
        </row>
        <row r="156237">
          <cell r="B156237">
            <v>38503</v>
          </cell>
          <cell r="C156237">
            <v>26065.9850072634</v>
          </cell>
          <cell r="D156237">
            <v>109991.198125016</v>
          </cell>
          <cell r="E156237">
            <v>11356049.776966</v>
          </cell>
          <cell r="F156237">
            <v>323323.81740612001</v>
          </cell>
        </row>
        <row r="156238">
          <cell r="B156238">
            <v>38533</v>
          </cell>
          <cell r="C156238">
            <v>4987.9312415526401</v>
          </cell>
          <cell r="D156238">
            <v>2773.9289338219201</v>
          </cell>
          <cell r="E156238">
            <v>7894087.1816687202</v>
          </cell>
          <cell r="F156238">
            <v>33674.299926812397</v>
          </cell>
        </row>
        <row r="156239">
          <cell r="B156239">
            <v>38564</v>
          </cell>
          <cell r="C156239">
            <v>0</v>
          </cell>
          <cell r="D156239">
            <v>1146.12694890189</v>
          </cell>
          <cell r="E156239">
            <v>4755913.40063057</v>
          </cell>
          <cell r="F156239">
            <v>14091.9963206174</v>
          </cell>
        </row>
        <row r="156240">
          <cell r="B156240">
            <v>38595</v>
          </cell>
          <cell r="C156240">
            <v>0</v>
          </cell>
          <cell r="D156240">
            <v>1146.12694890189</v>
          </cell>
          <cell r="E156240">
            <v>2560303.11392941</v>
          </cell>
          <cell r="F156240">
            <v>3478.3066177701899</v>
          </cell>
        </row>
        <row r="156241">
          <cell r="B156241">
            <v>38625</v>
          </cell>
          <cell r="C156241">
            <v>0</v>
          </cell>
          <cell r="D156241">
            <v>1109.15511184054</v>
          </cell>
          <cell r="E156241">
            <v>1387568.1420547101</v>
          </cell>
          <cell r="F156241">
            <v>0.41884439123947698</v>
          </cell>
        </row>
        <row r="156242">
          <cell r="B156242">
            <v>38656</v>
          </cell>
          <cell r="C156242">
            <v>709.90379438856905</v>
          </cell>
          <cell r="D156242">
            <v>1146.12694890189</v>
          </cell>
          <cell r="E156242">
            <v>860607.13221830397</v>
          </cell>
          <cell r="F156242">
            <v>0</v>
          </cell>
        </row>
        <row r="156243">
          <cell r="B156243">
            <v>38686</v>
          </cell>
          <cell r="C156243">
            <v>21917.8413303792</v>
          </cell>
          <cell r="D156243">
            <v>1109.73150962819</v>
          </cell>
          <cell r="E156243">
            <v>574941.63162619097</v>
          </cell>
          <cell r="F156243">
            <v>2.5952118442538898</v>
          </cell>
        </row>
        <row r="156244">
          <cell r="B156244">
            <v>38717</v>
          </cell>
          <cell r="C156244">
            <v>88303.289500964296</v>
          </cell>
          <cell r="D156244">
            <v>35523.611596857503</v>
          </cell>
          <cell r="E156244">
            <v>2342572.5235752901</v>
          </cell>
          <cell r="F156244">
            <v>39475.548918397399</v>
          </cell>
        </row>
        <row r="156245">
          <cell r="B156245">
            <v>38748</v>
          </cell>
          <cell r="C156245">
            <v>99119.654324251504</v>
          </cell>
          <cell r="D156245">
            <v>583889.30868097104</v>
          </cell>
          <cell r="E156245">
            <v>9884793.6297198795</v>
          </cell>
          <cell r="F156245">
            <v>658128.21164615999</v>
          </cell>
        </row>
        <row r="156246">
          <cell r="B156246">
            <v>38776</v>
          </cell>
          <cell r="C156246">
            <v>28797.773359601499</v>
          </cell>
          <cell r="D156246">
            <v>292532.02683599101</v>
          </cell>
          <cell r="E156246">
            <v>9346178.0173033495</v>
          </cell>
          <cell r="F156246">
            <v>337333.32689385</v>
          </cell>
        </row>
        <row r="156247">
          <cell r="B156247">
            <v>38807</v>
          </cell>
          <cell r="C156247">
            <v>80709.940911662401</v>
          </cell>
          <cell r="D156247">
            <v>613043.24324329698</v>
          </cell>
          <cell r="E156247">
            <v>12237105.799997199</v>
          </cell>
          <cell r="F156247">
            <v>1003754.14499545</v>
          </cell>
        </row>
        <row r="156248">
          <cell r="B156248">
            <v>38837</v>
          </cell>
          <cell r="C156248">
            <v>67001.982287289196</v>
          </cell>
          <cell r="D156248">
            <v>472842.48689125298</v>
          </cell>
          <cell r="E156248">
            <v>12766227.371244499</v>
          </cell>
          <cell r="F156248">
            <v>773111.66814531002</v>
          </cell>
        </row>
        <row r="156249">
          <cell r="B156249">
            <v>38868</v>
          </cell>
          <cell r="C156249">
            <v>1807.5988743738999</v>
          </cell>
          <cell r="D156249">
            <v>14506.6283375398</v>
          </cell>
          <cell r="E156249">
            <v>10306816.1485758</v>
          </cell>
          <cell r="F156249">
            <v>43745.785819841803</v>
          </cell>
        </row>
        <row r="156250">
          <cell r="B156250">
            <v>38898</v>
          </cell>
          <cell r="C156250">
            <v>0</v>
          </cell>
          <cell r="D156250">
            <v>1113.8220603186401</v>
          </cell>
          <cell r="E156250">
            <v>6112045.5134095103</v>
          </cell>
          <cell r="F156250">
            <v>13648.8106833233</v>
          </cell>
        </row>
        <row r="156251">
          <cell r="B156251">
            <v>38929</v>
          </cell>
          <cell r="C156251">
            <v>0</v>
          </cell>
          <cell r="D156251">
            <v>1150.9494623292701</v>
          </cell>
          <cell r="E156251">
            <v>3444634.8130608099</v>
          </cell>
          <cell r="F156251">
            <v>3300.3827429478401</v>
          </cell>
        </row>
        <row r="156252">
          <cell r="B156252">
            <v>38960</v>
          </cell>
          <cell r="C156252">
            <v>0</v>
          </cell>
          <cell r="D156252">
            <v>1150.9494623292701</v>
          </cell>
          <cell r="E156252">
            <v>1835805.44688843</v>
          </cell>
          <cell r="F156252">
            <v>0</v>
          </cell>
        </row>
        <row r="156253">
          <cell r="B156253">
            <v>38990</v>
          </cell>
          <cell r="C156253">
            <v>0</v>
          </cell>
          <cell r="D156253">
            <v>1113.8220603186401</v>
          </cell>
          <cell r="E156253">
            <v>991145.21310272801</v>
          </cell>
          <cell r="F156253">
            <v>0</v>
          </cell>
        </row>
        <row r="156254">
          <cell r="B156254">
            <v>39021</v>
          </cell>
          <cell r="C156254">
            <v>5513.82653375665</v>
          </cell>
          <cell r="D156254">
            <v>1150.9494623292701</v>
          </cell>
          <cell r="E156254">
            <v>643492.84835226997</v>
          </cell>
          <cell r="F156254">
            <v>0</v>
          </cell>
        </row>
        <row r="156255">
          <cell r="B156255">
            <v>39051</v>
          </cell>
          <cell r="C156255">
            <v>19792.5323832332</v>
          </cell>
          <cell r="D156255">
            <v>1113.8245484726201</v>
          </cell>
          <cell r="E156255">
            <v>425835.40856844903</v>
          </cell>
          <cell r="F156255">
            <v>0.188298612805223</v>
          </cell>
        </row>
        <row r="156256">
          <cell r="B156256">
            <v>39082</v>
          </cell>
          <cell r="C156256">
            <v>76421.795089655803</v>
          </cell>
          <cell r="D156256">
            <v>2097.4139110280198</v>
          </cell>
          <cell r="E156256">
            <v>1095426.46666742</v>
          </cell>
          <cell r="F156256">
            <v>2007.6348478395701</v>
          </cell>
        </row>
        <row r="156257">
          <cell r="B156257">
            <v>39113</v>
          </cell>
          <cell r="C156257">
            <v>4322.9518537435897</v>
          </cell>
          <cell r="D156257">
            <v>2936.8329050037501</v>
          </cell>
          <cell r="E156257">
            <v>1905295.5057242599</v>
          </cell>
          <cell r="F156257">
            <v>878.27698570753796</v>
          </cell>
        </row>
        <row r="156258">
          <cell r="B156258">
            <v>39141</v>
          </cell>
          <cell r="C156258">
            <v>68606.604840183194</v>
          </cell>
          <cell r="D156258">
            <v>3855.5817672268099</v>
          </cell>
          <cell r="E156258">
            <v>2378379.6110176002</v>
          </cell>
          <cell r="F156258">
            <v>7983.9972206894099</v>
          </cell>
        </row>
        <row r="156259">
          <cell r="B156259">
            <v>39172</v>
          </cell>
          <cell r="C156259">
            <v>6164.5240457669697</v>
          </cell>
          <cell r="D156259">
            <v>3490.3275883164902</v>
          </cell>
          <cell r="E156259">
            <v>2947174.6145764198</v>
          </cell>
          <cell r="F156259">
            <v>3091.0929177323901</v>
          </cell>
        </row>
        <row r="156260">
          <cell r="B156260">
            <v>39202</v>
          </cell>
          <cell r="C156260">
            <v>14596.3308133674</v>
          </cell>
          <cell r="D156260">
            <v>1249.08006661532</v>
          </cell>
          <cell r="E156260">
            <v>1826870.0687762999</v>
          </cell>
          <cell r="F156260">
            <v>287.389958325995</v>
          </cell>
        </row>
        <row r="156261">
          <cell r="B156261">
            <v>39233</v>
          </cell>
          <cell r="C156261">
            <v>910.74009311013106</v>
          </cell>
          <cell r="D156261">
            <v>1162.99814520021</v>
          </cell>
          <cell r="E156261">
            <v>1304373.3599914899</v>
          </cell>
          <cell r="F156261">
            <v>0</v>
          </cell>
        </row>
        <row r="156262">
          <cell r="B156262">
            <v>39263</v>
          </cell>
          <cell r="C156262">
            <v>0</v>
          </cell>
          <cell r="D156262">
            <v>1125.4820760002001</v>
          </cell>
          <cell r="E156262">
            <v>654046.21908024105</v>
          </cell>
          <cell r="F156262">
            <v>0</v>
          </cell>
        </row>
        <row r="156263">
          <cell r="B156263">
            <v>39294</v>
          </cell>
          <cell r="C156263">
            <v>0</v>
          </cell>
          <cell r="D156263">
            <v>1162.99814520021</v>
          </cell>
          <cell r="E156263">
            <v>347429.997632541</v>
          </cell>
          <cell r="F156263">
            <v>0</v>
          </cell>
        </row>
        <row r="156264">
          <cell r="B156264">
            <v>39325</v>
          </cell>
          <cell r="C156264">
            <v>0</v>
          </cell>
          <cell r="D156264">
            <v>1162.99814520021</v>
          </cell>
          <cell r="E156264">
            <v>186875.99550549101</v>
          </cell>
          <cell r="F156264">
            <v>0</v>
          </cell>
        </row>
        <row r="156265">
          <cell r="B156265">
            <v>39355</v>
          </cell>
          <cell r="C156265">
            <v>0</v>
          </cell>
          <cell r="D156265">
            <v>1125.4820760002001</v>
          </cell>
          <cell r="E156265">
            <v>104579.80003143899</v>
          </cell>
          <cell r="F156265">
            <v>0</v>
          </cell>
        </row>
        <row r="156266">
          <cell r="B156266">
            <v>39386</v>
          </cell>
          <cell r="C156266">
            <v>644.52617021450703</v>
          </cell>
          <cell r="D156266">
            <v>1162.99814520021</v>
          </cell>
          <cell r="E156266">
            <v>68296.608422555102</v>
          </cell>
          <cell r="F156266">
            <v>0</v>
          </cell>
        </row>
        <row r="156267">
          <cell r="B156267">
            <v>39416</v>
          </cell>
          <cell r="C156267">
            <v>4320.0753106148304</v>
          </cell>
          <cell r="D156267">
            <v>1125.48218795054</v>
          </cell>
          <cell r="E156267">
            <v>48761.329268523899</v>
          </cell>
          <cell r="F156267">
            <v>8.0876644700106394E-3</v>
          </cell>
        </row>
        <row r="156268">
          <cell r="B156268">
            <v>39447</v>
          </cell>
          <cell r="C156268">
            <v>0</v>
          </cell>
          <cell r="D156268">
            <v>1162.99835394971</v>
          </cell>
          <cell r="E156268">
            <v>43953.470052486497</v>
          </cell>
          <cell r="F156268">
            <v>0</v>
          </cell>
        </row>
        <row r="156269">
          <cell r="B156269">
            <v>39478</v>
          </cell>
          <cell r="C156269">
            <v>0</v>
          </cell>
          <cell r="D156269">
            <v>1162.99835394971</v>
          </cell>
          <cell r="E156269">
            <v>38623.784498906803</v>
          </cell>
          <cell r="F156269">
            <v>0</v>
          </cell>
        </row>
        <row r="156270">
          <cell r="B156270">
            <v>39507</v>
          </cell>
          <cell r="C156270">
            <v>0</v>
          </cell>
          <cell r="D156270">
            <v>1087.9662020819901</v>
          </cell>
          <cell r="E156270">
            <v>32376.6468053262</v>
          </cell>
          <cell r="F156270">
            <v>0</v>
          </cell>
        </row>
        <row r="156271">
          <cell r="B156271">
            <v>39538</v>
          </cell>
          <cell r="C156271">
            <v>0</v>
          </cell>
          <cell r="D156271">
            <v>1162.99835394971</v>
          </cell>
          <cell r="E156271">
            <v>31243.843685979798</v>
          </cell>
          <cell r="F156271">
            <v>0</v>
          </cell>
        </row>
        <row r="156272">
          <cell r="B156272">
            <v>39568</v>
          </cell>
          <cell r="C156272">
            <v>54.246182168377402</v>
          </cell>
          <cell r="D156272">
            <v>1125.4822780158499</v>
          </cell>
          <cell r="E156272">
            <v>27506.549507091699</v>
          </cell>
          <cell r="F156272">
            <v>0</v>
          </cell>
        </row>
        <row r="156273">
          <cell r="B156273">
            <v>39599</v>
          </cell>
          <cell r="C156273">
            <v>3785.9025500687299</v>
          </cell>
          <cell r="D156273">
            <v>1163.0576290480301</v>
          </cell>
          <cell r="E156273">
            <v>56134.128344247503</v>
          </cell>
          <cell r="F156273">
            <v>0.35619052777217203</v>
          </cell>
        </row>
        <row r="156274">
          <cell r="B156274">
            <v>39629</v>
          </cell>
          <cell r="C156274">
            <v>0</v>
          </cell>
          <cell r="D156274">
            <v>1125.72068615904</v>
          </cell>
          <cell r="E156274">
            <v>92638.615632146699</v>
          </cell>
          <cell r="F156274">
            <v>0</v>
          </cell>
        </row>
        <row r="156275">
          <cell r="B156275">
            <v>39660</v>
          </cell>
          <cell r="C156275">
            <v>0</v>
          </cell>
          <cell r="D156275">
            <v>1163.24470903101</v>
          </cell>
          <cell r="E156275">
            <v>45325.063900394998</v>
          </cell>
          <cell r="F156275">
            <v>0</v>
          </cell>
        </row>
        <row r="156276">
          <cell r="B156276">
            <v>39691</v>
          </cell>
          <cell r="C156276">
            <v>0</v>
          </cell>
          <cell r="D156276">
            <v>1163.24470903101</v>
          </cell>
          <cell r="E156276">
            <v>25891.092540414898</v>
          </cell>
          <cell r="F156276">
            <v>0</v>
          </cell>
        </row>
        <row r="156277">
          <cell r="B156277">
            <v>39721</v>
          </cell>
          <cell r="C156277">
            <v>564.41114394847102</v>
          </cell>
          <cell r="D156277">
            <v>1125.72068615904</v>
          </cell>
          <cell r="E156277">
            <v>23202.830066448601</v>
          </cell>
          <cell r="F156277">
            <v>0</v>
          </cell>
        </row>
        <row r="156278">
          <cell r="B156278">
            <v>39752</v>
          </cell>
          <cell r="C156278">
            <v>9083.3970269148394</v>
          </cell>
          <cell r="D156278">
            <v>1163.57172795257</v>
          </cell>
          <cell r="E156278">
            <v>34035.203359094499</v>
          </cell>
          <cell r="F156278">
            <v>4.3835759792180404</v>
          </cell>
        </row>
        <row r="156279">
          <cell r="B156279">
            <v>39782</v>
          </cell>
          <cell r="C156279">
            <v>37853.736224743698</v>
          </cell>
          <cell r="D156279">
            <v>17787.3103070836</v>
          </cell>
          <cell r="E156279">
            <v>2837106.3566412199</v>
          </cell>
          <cell r="F156279">
            <v>6532.4185780431499</v>
          </cell>
        </row>
        <row r="156280">
          <cell r="B156280">
            <v>39813</v>
          </cell>
          <cell r="C156280">
            <v>71247.377797765803</v>
          </cell>
          <cell r="D156280">
            <v>19589.2697688921</v>
          </cell>
          <cell r="E156280">
            <v>3462154.2610046701</v>
          </cell>
          <cell r="F156280">
            <v>28310.554338969901</v>
          </cell>
        </row>
        <row r="156281">
          <cell r="B156281">
            <v>39844</v>
          </cell>
          <cell r="C156281">
            <v>22296.732226941102</v>
          </cell>
          <cell r="D156281">
            <v>29774.419180913599</v>
          </cell>
          <cell r="E156281">
            <v>4896164.8078564601</v>
          </cell>
          <cell r="F156281">
            <v>26705.883945199399</v>
          </cell>
        </row>
        <row r="156282">
          <cell r="B156282">
            <v>39872</v>
          </cell>
          <cell r="C156282">
            <v>96252.5817424454</v>
          </cell>
          <cell r="D156282">
            <v>240464.52145716001</v>
          </cell>
          <cell r="E156282">
            <v>6646381.0045884196</v>
          </cell>
          <cell r="F156282">
            <v>438595.76979717601</v>
          </cell>
        </row>
        <row r="156283">
          <cell r="B156283">
            <v>39903</v>
          </cell>
          <cell r="C156283">
            <v>29032.817061013699</v>
          </cell>
          <cell r="D156283">
            <v>338397.39742539299</v>
          </cell>
          <cell r="E156283">
            <v>11312567.0493384</v>
          </cell>
          <cell r="F156283">
            <v>664263.43723450601</v>
          </cell>
        </row>
        <row r="156284">
          <cell r="B156284">
            <v>39933</v>
          </cell>
          <cell r="C156284">
            <v>1237.38177845223</v>
          </cell>
          <cell r="D156284">
            <v>6004.4795390088702</v>
          </cell>
          <cell r="E156284">
            <v>8142934.8424277203</v>
          </cell>
          <cell r="F156284">
            <v>29652.278332632101</v>
          </cell>
        </row>
        <row r="156285">
          <cell r="B156285">
            <v>39964</v>
          </cell>
          <cell r="C156285">
            <v>20482.177637745299</v>
          </cell>
          <cell r="D156285">
            <v>15808.9020309349</v>
          </cell>
          <cell r="E156285">
            <v>6417394.9505690802</v>
          </cell>
          <cell r="F156285">
            <v>46562.990397286201</v>
          </cell>
        </row>
        <row r="156286">
          <cell r="B156286">
            <v>39994</v>
          </cell>
          <cell r="C156286">
            <v>200.92124323662901</v>
          </cell>
          <cell r="D156286">
            <v>1125.5069933734501</v>
          </cell>
          <cell r="E156286">
            <v>3548856.6410362101</v>
          </cell>
          <cell r="F156286">
            <v>10787.4760290882</v>
          </cell>
        </row>
        <row r="156287">
          <cell r="B156287">
            <v>40025</v>
          </cell>
          <cell r="C156287">
            <v>0</v>
          </cell>
          <cell r="D156287">
            <v>1163.02389315256</v>
          </cell>
          <cell r="E156287">
            <v>1936134.2003374801</v>
          </cell>
          <cell r="F156287">
            <v>2196.8352165820402</v>
          </cell>
        </row>
        <row r="156288">
          <cell r="B156288">
            <v>40056</v>
          </cell>
          <cell r="C156288">
            <v>0</v>
          </cell>
          <cell r="D156288">
            <v>1163.02389315256</v>
          </cell>
          <cell r="E156288">
            <v>1022609.43304393</v>
          </cell>
          <cell r="F156288">
            <v>0</v>
          </cell>
        </row>
        <row r="156289">
          <cell r="B156289">
            <v>40086</v>
          </cell>
          <cell r="C156289">
            <v>4403.7631546186703</v>
          </cell>
          <cell r="D156289">
            <v>1119.1593160095999</v>
          </cell>
          <cell r="E156289">
            <v>590070.95480624004</v>
          </cell>
          <cell r="F156289">
            <v>1.7613038552918201</v>
          </cell>
        </row>
        <row r="156290">
          <cell r="B156290">
            <v>40117</v>
          </cell>
          <cell r="C156290">
            <v>20252.334096847801</v>
          </cell>
          <cell r="D156290">
            <v>16158.4995873357</v>
          </cell>
          <cell r="E156290">
            <v>2101227.15718388</v>
          </cell>
          <cell r="F156290">
            <v>7282.2812842635803</v>
          </cell>
        </row>
        <row r="156291">
          <cell r="B156291">
            <v>40147</v>
          </cell>
          <cell r="C156291">
            <v>15726.045908145799</v>
          </cell>
          <cell r="D156291">
            <v>4528.03523602319</v>
          </cell>
          <cell r="E156291">
            <v>2402859.2925094599</v>
          </cell>
          <cell r="F156291">
            <v>1734.1290465244999</v>
          </cell>
        </row>
        <row r="156292">
          <cell r="B156292">
            <v>40178</v>
          </cell>
          <cell r="C156292">
            <v>88205.679097500397</v>
          </cell>
          <cell r="D156292">
            <v>7299.1633516676902</v>
          </cell>
          <cell r="E156292">
            <v>3072237.68835842</v>
          </cell>
          <cell r="F156292">
            <v>15654.082749164099</v>
          </cell>
        </row>
        <row r="156293">
          <cell r="B156293">
            <v>40209</v>
          </cell>
          <cell r="C156293">
            <v>123776.63001020699</v>
          </cell>
          <cell r="D156293">
            <v>314551.11880961998</v>
          </cell>
          <cell r="E156293">
            <v>6610872.44221891</v>
          </cell>
          <cell r="F156293">
            <v>408739.04520006402</v>
          </cell>
        </row>
        <row r="156294">
          <cell r="B156294">
            <v>40237</v>
          </cell>
          <cell r="C156294">
            <v>62173.872188039299</v>
          </cell>
          <cell r="D156294">
            <v>577610.24973592605</v>
          </cell>
          <cell r="E156294">
            <v>10558442.586212801</v>
          </cell>
          <cell r="F156294">
            <v>851317.90599531296</v>
          </cell>
        </row>
        <row r="156295">
          <cell r="B156295">
            <v>40268</v>
          </cell>
          <cell r="C156295">
            <v>39725.389543630998</v>
          </cell>
          <cell r="D156295">
            <v>432281.14765406301</v>
          </cell>
          <cell r="E156295">
            <v>12524073.2436094</v>
          </cell>
          <cell r="F156295">
            <v>654656.126083854</v>
          </cell>
        </row>
        <row r="156296">
          <cell r="B156296">
            <v>40298</v>
          </cell>
          <cell r="C156296">
            <v>41523.678848088202</v>
          </cell>
          <cell r="D156296">
            <v>197702.17502201701</v>
          </cell>
          <cell r="E156296">
            <v>11597376.3402372</v>
          </cell>
          <cell r="F156296">
            <v>438734.18017145898</v>
          </cell>
        </row>
        <row r="156297">
          <cell r="B156297">
            <v>40329</v>
          </cell>
          <cell r="C156297">
            <v>11299.294800833501</v>
          </cell>
          <cell r="D156297">
            <v>26409.406492426599</v>
          </cell>
          <cell r="E156297">
            <v>9715287.0590590909</v>
          </cell>
          <cell r="F156297">
            <v>69270.21718906</v>
          </cell>
        </row>
        <row r="156298">
          <cell r="B156298">
            <v>40359</v>
          </cell>
          <cell r="C156298">
            <v>0</v>
          </cell>
          <cell r="D156298">
            <v>9462.4478773066094</v>
          </cell>
          <cell r="E156298">
            <v>6586321.9937491501</v>
          </cell>
          <cell r="F156298">
            <v>24104.178281191202</v>
          </cell>
        </row>
        <row r="156299">
          <cell r="B156299">
            <v>40390</v>
          </cell>
          <cell r="C156299">
            <v>0</v>
          </cell>
          <cell r="D156299">
            <v>1155.7127812516301</v>
          </cell>
          <cell r="E156299">
            <v>3733211.2888654298</v>
          </cell>
          <cell r="F156299">
            <v>9568.58903062838</v>
          </cell>
        </row>
        <row r="156300">
          <cell r="B156300">
            <v>40421</v>
          </cell>
          <cell r="C156300">
            <v>0</v>
          </cell>
          <cell r="D156300">
            <v>1155.7127812516301</v>
          </cell>
          <cell r="E156300">
            <v>1999775.3160307</v>
          </cell>
          <cell r="F156300">
            <v>1629.7100758137501</v>
          </cell>
        </row>
        <row r="156301">
          <cell r="B156301">
            <v>40451</v>
          </cell>
          <cell r="C156301">
            <v>0</v>
          </cell>
          <cell r="D156301">
            <v>1118.4317237918999</v>
          </cell>
          <cell r="E156301">
            <v>1077957.5523792801</v>
          </cell>
          <cell r="F156301">
            <v>0</v>
          </cell>
        </row>
        <row r="156302">
          <cell r="B156302">
            <v>40482</v>
          </cell>
          <cell r="C156302">
            <v>34941.069914111999</v>
          </cell>
          <cell r="D156302">
            <v>8118.4524375217798</v>
          </cell>
          <cell r="E156302">
            <v>1353507.8083176301</v>
          </cell>
          <cell r="F156302">
            <v>5270.5252449781401</v>
          </cell>
        </row>
        <row r="156303">
          <cell r="B156303">
            <v>40512</v>
          </cell>
          <cell r="C156303">
            <v>47156.100538295403</v>
          </cell>
          <cell r="D156303">
            <v>32462.577232137799</v>
          </cell>
          <cell r="E156303">
            <v>3765667.2278706999</v>
          </cell>
          <cell r="F156303">
            <v>16835.132510138599</v>
          </cell>
        </row>
        <row r="156304">
          <cell r="B156304">
            <v>40543</v>
          </cell>
          <cell r="C156304">
            <v>147499.109755994</v>
          </cell>
          <cell r="D156304">
            <v>235442.372530833</v>
          </cell>
          <cell r="E156304">
            <v>7306791.0517459</v>
          </cell>
          <cell r="F156304">
            <v>392738.026653287</v>
          </cell>
        </row>
        <row r="156305">
          <cell r="B156305">
            <v>40574</v>
          </cell>
          <cell r="C156305">
            <v>38431.035051107203</v>
          </cell>
          <cell r="D156305">
            <v>526983.92680023902</v>
          </cell>
          <cell r="E156305">
            <v>11309663.5263885</v>
          </cell>
          <cell r="F156305">
            <v>684228.80437256105</v>
          </cell>
        </row>
        <row r="156306">
          <cell r="B156306">
            <v>40602</v>
          </cell>
          <cell r="C156306">
            <v>57796.817853924098</v>
          </cell>
          <cell r="D156306">
            <v>403585.68169754097</v>
          </cell>
          <cell r="E156306">
            <v>10389000.6881705</v>
          </cell>
          <cell r="F156306">
            <v>576004.93433630897</v>
          </cell>
        </row>
        <row r="156307">
          <cell r="B156307">
            <v>40633</v>
          </cell>
          <cell r="C156307">
            <v>24459.463761183</v>
          </cell>
          <cell r="D156307">
            <v>416622.93509589101</v>
          </cell>
          <cell r="E156307">
            <v>12655444.678238301</v>
          </cell>
          <cell r="F156307">
            <v>673381.68928214395</v>
          </cell>
        </row>
        <row r="156308">
          <cell r="B156308">
            <v>40663</v>
          </cell>
          <cell r="C156308">
            <v>1083.5043554618301</v>
          </cell>
          <cell r="D156308">
            <v>20781.6702901397</v>
          </cell>
          <cell r="E156308">
            <v>9980705.0893703103</v>
          </cell>
          <cell r="F156308">
            <v>35361.178860830201</v>
          </cell>
        </row>
        <row r="156309">
          <cell r="B156309">
            <v>40694</v>
          </cell>
          <cell r="C156309">
            <v>19111.9396725603</v>
          </cell>
          <cell r="D156309">
            <v>7777.0409066150396</v>
          </cell>
          <cell r="E156309">
            <v>7301823.0788594298</v>
          </cell>
          <cell r="F156309">
            <v>30450.685306590902</v>
          </cell>
        </row>
        <row r="156310">
          <cell r="B156310">
            <v>40724</v>
          </cell>
          <cell r="C156310">
            <v>16171.4335300205</v>
          </cell>
          <cell r="D156310">
            <v>15645.044150126299</v>
          </cell>
          <cell r="E156310">
            <v>5872501.3828333402</v>
          </cell>
          <cell r="F156310">
            <v>36622.335555191297</v>
          </cell>
        </row>
        <row r="156311">
          <cell r="B156311">
            <v>40755</v>
          </cell>
          <cell r="C156311">
            <v>0</v>
          </cell>
          <cell r="D156311">
            <v>2156.1882554747199</v>
          </cell>
          <cell r="E156311">
            <v>3848818.7194060502</v>
          </cell>
          <cell r="F156311">
            <v>12800.7394014657</v>
          </cell>
        </row>
        <row r="156312">
          <cell r="B156312">
            <v>40786</v>
          </cell>
          <cell r="C156312">
            <v>0</v>
          </cell>
          <cell r="D156312">
            <v>1149.6283745211599</v>
          </cell>
          <cell r="E156312">
            <v>2065273.5025116401</v>
          </cell>
          <cell r="F156312">
            <v>3536.7504650925098</v>
          </cell>
        </row>
        <row r="156313">
          <cell r="B156313">
            <v>40816</v>
          </cell>
          <cell r="C156313">
            <v>1048.8640425047499</v>
          </cell>
          <cell r="D156313">
            <v>1112.54358824628</v>
          </cell>
          <cell r="E156313">
            <v>1118231.8190017899</v>
          </cell>
          <cell r="F156313">
            <v>4.70532004298052</v>
          </cell>
        </row>
        <row r="156314">
          <cell r="B156314">
            <v>40847</v>
          </cell>
          <cell r="C156314">
            <v>19418.697293721401</v>
          </cell>
          <cell r="D156314">
            <v>1268.11428487023</v>
          </cell>
          <cell r="E156314">
            <v>1271613.8238653301</v>
          </cell>
          <cell r="F156314">
            <v>581.86269081939395</v>
          </cell>
        </row>
        <row r="156315">
          <cell r="B156315">
            <v>40877</v>
          </cell>
          <cell r="C156315">
            <v>52260.288444258702</v>
          </cell>
          <cell r="D156315">
            <v>1665.6744111862599</v>
          </cell>
          <cell r="E156315">
            <v>1437667.68436232</v>
          </cell>
          <cell r="F156315">
            <v>2311.7572207558901</v>
          </cell>
        </row>
        <row r="156316">
          <cell r="B156316">
            <v>40908</v>
          </cell>
          <cell r="C156316">
            <v>13941.248201909801</v>
          </cell>
          <cell r="D156316">
            <v>1484.8144139188601</v>
          </cell>
          <cell r="E156316">
            <v>1858003.32347146</v>
          </cell>
          <cell r="F156316">
            <v>563.98416215239695</v>
          </cell>
        </row>
        <row r="156317">
          <cell r="B156317">
            <v>40939</v>
          </cell>
          <cell r="C156317">
            <v>32518.415556176202</v>
          </cell>
          <cell r="D156317">
            <v>18115.366187643798</v>
          </cell>
          <cell r="E156317">
            <v>2562608.3427298302</v>
          </cell>
          <cell r="F156317">
            <v>23173.224306854601</v>
          </cell>
        </row>
        <row r="156318">
          <cell r="B156318">
            <v>40968</v>
          </cell>
          <cell r="C156318">
            <v>25028.067971824599</v>
          </cell>
          <cell r="D156318">
            <v>27502.044140823298</v>
          </cell>
          <cell r="E156318">
            <v>4438962.2404567404</v>
          </cell>
          <cell r="F156318">
            <v>16193.4168910916</v>
          </cell>
        </row>
        <row r="156319">
          <cell r="B156319">
            <v>40999</v>
          </cell>
          <cell r="C156319">
            <v>34788.304613310203</v>
          </cell>
          <cell r="D156319">
            <v>21051.149709405901</v>
          </cell>
          <cell r="E156319">
            <v>4727340.8121537399</v>
          </cell>
          <cell r="F156319">
            <v>21988.674982910001</v>
          </cell>
        </row>
        <row r="156320">
          <cell r="B156320">
            <v>41029</v>
          </cell>
          <cell r="C156320">
            <v>16193.113276773</v>
          </cell>
          <cell r="D156320">
            <v>10414.737983778599</v>
          </cell>
          <cell r="E156320">
            <v>4088442.4109559599</v>
          </cell>
          <cell r="F156320">
            <v>11920.242598356999</v>
          </cell>
        </row>
        <row r="156321">
          <cell r="B156321">
            <v>41060</v>
          </cell>
          <cell r="C156321">
            <v>426.67587046706097</v>
          </cell>
          <cell r="D156321">
            <v>1186.75473555134</v>
          </cell>
          <cell r="E156321">
            <v>2702317.2037283401</v>
          </cell>
          <cell r="F156321">
            <v>3074.1200545332099</v>
          </cell>
        </row>
        <row r="156322">
          <cell r="B156322">
            <v>41090</v>
          </cell>
          <cell r="C156322">
            <v>0</v>
          </cell>
          <cell r="D156322">
            <v>1102.2746709304199</v>
          </cell>
          <cell r="E156322">
            <v>1387924.88870554</v>
          </cell>
          <cell r="F156322">
            <v>0</v>
          </cell>
        </row>
        <row r="156323">
          <cell r="B156323">
            <v>41121</v>
          </cell>
          <cell r="C156323">
            <v>0</v>
          </cell>
          <cell r="D156323">
            <v>1139.01715996143</v>
          </cell>
          <cell r="E156323">
            <v>744174.75917231105</v>
          </cell>
          <cell r="F156323">
            <v>0</v>
          </cell>
        </row>
        <row r="156324">
          <cell r="B156324">
            <v>41152</v>
          </cell>
          <cell r="C156324">
            <v>0</v>
          </cell>
          <cell r="D156324">
            <v>1139.01715996143</v>
          </cell>
          <cell r="E156324">
            <v>396657.61402096902</v>
          </cell>
          <cell r="F156324">
            <v>0</v>
          </cell>
        </row>
        <row r="156325">
          <cell r="B156325">
            <v>41182</v>
          </cell>
          <cell r="C156325">
            <v>0</v>
          </cell>
          <cell r="D156325">
            <v>1102.2746709304199</v>
          </cell>
          <cell r="E156325">
            <v>218485.903722291</v>
          </cell>
          <cell r="F156325">
            <v>0</v>
          </cell>
        </row>
        <row r="156326">
          <cell r="B156326">
            <v>41213</v>
          </cell>
          <cell r="C156326">
            <v>19160.694802879199</v>
          </cell>
          <cell r="D156326">
            <v>1223.8631501730699</v>
          </cell>
          <cell r="E156326">
            <v>410394.94558465399</v>
          </cell>
          <cell r="F156326">
            <v>225.560165096661</v>
          </cell>
        </row>
        <row r="156327">
          <cell r="B156327">
            <v>41243</v>
          </cell>
          <cell r="C156327">
            <v>63288.000318908998</v>
          </cell>
          <cell r="D156327">
            <v>23572.783507938599</v>
          </cell>
          <cell r="E156327">
            <v>1992877.0381851301</v>
          </cell>
          <cell r="F156327">
            <v>17710.662576265699</v>
          </cell>
        </row>
        <row r="156328">
          <cell r="B156328">
            <v>41274</v>
          </cell>
          <cell r="C156328">
            <v>112625.239026405</v>
          </cell>
          <cell r="D156328">
            <v>735008.90366941004</v>
          </cell>
          <cell r="E156328">
            <v>11150478.6632566</v>
          </cell>
          <cell r="F156328">
            <v>1167113.4265306699</v>
          </cell>
        </row>
        <row r="156329">
          <cell r="B156329">
            <v>41305</v>
          </cell>
          <cell r="C156329">
            <v>42739.501086156597</v>
          </cell>
          <cell r="D156329">
            <v>567785.08040149999</v>
          </cell>
          <cell r="E156329">
            <v>13070130.5733565</v>
          </cell>
          <cell r="F156329">
            <v>584240.93564082298</v>
          </cell>
        </row>
        <row r="156330">
          <cell r="B156330">
            <v>41333</v>
          </cell>
          <cell r="C156330">
            <v>5968.2128169828402</v>
          </cell>
          <cell r="D156330">
            <v>149037.12241104199</v>
          </cell>
          <cell r="E156330">
            <v>11156225.6515746</v>
          </cell>
          <cell r="F156330">
            <v>74072.366388001596</v>
          </cell>
        </row>
        <row r="156331">
          <cell r="B156331">
            <v>41364</v>
          </cell>
          <cell r="C156331">
            <v>17438.154916672302</v>
          </cell>
          <cell r="D156331">
            <v>22314.265190483198</v>
          </cell>
          <cell r="E156331">
            <v>10457058.754015399</v>
          </cell>
          <cell r="F156331">
            <v>40223.862077686899</v>
          </cell>
        </row>
        <row r="156332">
          <cell r="B156332">
            <v>41394</v>
          </cell>
          <cell r="C156332">
            <v>12802.018539242399</v>
          </cell>
          <cell r="D156332">
            <v>14655.375045299499</v>
          </cell>
          <cell r="E156332">
            <v>8095723.6094936803</v>
          </cell>
          <cell r="F156332">
            <v>33320.977067107298</v>
          </cell>
        </row>
        <row r="156333">
          <cell r="B156333">
            <v>41425</v>
          </cell>
          <cell r="C156333">
            <v>561.71201300438895</v>
          </cell>
          <cell r="D156333">
            <v>1149.1457040985299</v>
          </cell>
          <cell r="E156333">
            <v>5009321.4510037499</v>
          </cell>
          <cell r="F156333">
            <v>7120.78477703116</v>
          </cell>
        </row>
        <row r="156334">
          <cell r="B156334">
            <v>41455</v>
          </cell>
          <cell r="C156334">
            <v>5821.1120320831196</v>
          </cell>
          <cell r="D156334">
            <v>1155.6858667925401</v>
          </cell>
          <cell r="E156334">
            <v>2691767.0509778699</v>
          </cell>
          <cell r="F156334">
            <v>763.257901906386</v>
          </cell>
        </row>
        <row r="156335">
          <cell r="B156335">
            <v>41486</v>
          </cell>
          <cell r="C156335">
            <v>0</v>
          </cell>
          <cell r="D156335">
            <v>1151.7989617527001</v>
          </cell>
          <cell r="E156335">
            <v>1629331.80614652</v>
          </cell>
          <cell r="F156335">
            <v>0</v>
          </cell>
        </row>
        <row r="156336">
          <cell r="B156336">
            <v>41517</v>
          </cell>
          <cell r="C156336">
            <v>0</v>
          </cell>
          <cell r="D156336">
            <v>1151.7989617527001</v>
          </cell>
          <cell r="E156336">
            <v>865354.21768177301</v>
          </cell>
          <cell r="F156336">
            <v>0</v>
          </cell>
        </row>
        <row r="156337">
          <cell r="B156337">
            <v>41547</v>
          </cell>
          <cell r="C156337">
            <v>9399.6541410831596</v>
          </cell>
          <cell r="D156337">
            <v>1116.5269853074301</v>
          </cell>
          <cell r="E156337">
            <v>508532.38232816901</v>
          </cell>
          <cell r="F156337">
            <v>6.8943498402009196</v>
          </cell>
        </row>
        <row r="156338">
          <cell r="B156338">
            <v>41578</v>
          </cell>
          <cell r="C156338">
            <v>0</v>
          </cell>
          <cell r="D156338">
            <v>1159.8951774893101</v>
          </cell>
          <cell r="E156338">
            <v>413893.77416538401</v>
          </cell>
          <cell r="F156338">
            <v>0</v>
          </cell>
        </row>
        <row r="156339">
          <cell r="B156339">
            <v>41608</v>
          </cell>
          <cell r="C156339">
            <v>17531.741871632901</v>
          </cell>
          <cell r="D156339">
            <v>1126.3048674937099</v>
          </cell>
          <cell r="E156339">
            <v>385850.26107720297</v>
          </cell>
          <cell r="F156339">
            <v>71.734264323917202</v>
          </cell>
        </row>
        <row r="156340">
          <cell r="B156340">
            <v>41639</v>
          </cell>
          <cell r="C156340">
            <v>13569.0186546772</v>
          </cell>
          <cell r="D156340">
            <v>1201.6236432420101</v>
          </cell>
          <cell r="E156340">
            <v>738072.23296330497</v>
          </cell>
          <cell r="F156340">
            <v>131.667067782255</v>
          </cell>
        </row>
        <row r="156341">
          <cell r="B156341">
            <v>41670</v>
          </cell>
          <cell r="C156341">
            <v>785.00183270827995</v>
          </cell>
          <cell r="D156341">
            <v>1164.4426528256499</v>
          </cell>
          <cell r="E156341">
            <v>533921.26524538698</v>
          </cell>
          <cell r="F156341">
            <v>0</v>
          </cell>
        </row>
        <row r="156342">
          <cell r="B156342">
            <v>41698</v>
          </cell>
          <cell r="C156342">
            <v>58245.924011410498</v>
          </cell>
          <cell r="D156342">
            <v>82014.601537832394</v>
          </cell>
          <cell r="E156342">
            <v>4541716.0722979903</v>
          </cell>
          <cell r="F156342">
            <v>106279.05237819599</v>
          </cell>
        </row>
        <row r="156343">
          <cell r="B156343">
            <v>41729</v>
          </cell>
          <cell r="C156343">
            <v>43716.735466099097</v>
          </cell>
          <cell r="D156343">
            <v>139022.073414899</v>
          </cell>
          <cell r="E156343">
            <v>7841229.7233006796</v>
          </cell>
          <cell r="F156343">
            <v>171171.16204781801</v>
          </cell>
        </row>
        <row r="156344">
          <cell r="B156344">
            <v>41759</v>
          </cell>
          <cell r="C156344">
            <v>16326.535575565</v>
          </cell>
          <cell r="D156344">
            <v>59539.875487233898</v>
          </cell>
          <cell r="E156344">
            <v>7390818.6689218897</v>
          </cell>
          <cell r="F156344">
            <v>115577.25539248899</v>
          </cell>
        </row>
        <row r="156345">
          <cell r="B156345">
            <v>41790</v>
          </cell>
          <cell r="C156345">
            <v>0</v>
          </cell>
          <cell r="D156345">
            <v>1227.7663252759</v>
          </cell>
          <cell r="E156345">
            <v>4709598.5366850998</v>
          </cell>
          <cell r="F156345">
            <v>15395.6043612345</v>
          </cell>
        </row>
        <row r="156346">
          <cell r="B156346">
            <v>41820</v>
          </cell>
          <cell r="C156346">
            <v>0</v>
          </cell>
          <cell r="D156346">
            <v>1109.9489704674299</v>
          </cell>
          <cell r="E156346">
            <v>2431031.65807444</v>
          </cell>
          <cell r="F156346">
            <v>4658.4668612597397</v>
          </cell>
        </row>
        <row r="156347">
          <cell r="B156347">
            <v>41851</v>
          </cell>
          <cell r="C156347">
            <v>0</v>
          </cell>
          <cell r="D156347">
            <v>1146.9472694830099</v>
          </cell>
          <cell r="E156347">
            <v>1301540.9710991499</v>
          </cell>
          <cell r="F156347">
            <v>39.698004943733302</v>
          </cell>
        </row>
        <row r="156348">
          <cell r="B156348">
            <v>41882</v>
          </cell>
          <cell r="C156348">
            <v>0</v>
          </cell>
          <cell r="D156348">
            <v>1146.9472694830099</v>
          </cell>
          <cell r="E156348">
            <v>685039.12366901105</v>
          </cell>
          <cell r="F156348">
            <v>0</v>
          </cell>
        </row>
        <row r="156349">
          <cell r="B156349">
            <v>41912</v>
          </cell>
          <cell r="C156349">
            <v>4968.9795793540197</v>
          </cell>
          <cell r="D156349">
            <v>1110.9202538557499</v>
          </cell>
          <cell r="E156349">
            <v>393492.28865028202</v>
          </cell>
          <cell r="F156349">
            <v>4.7082782935486902</v>
          </cell>
        </row>
        <row r="156350">
          <cell r="B156350">
            <v>41943</v>
          </cell>
          <cell r="C156350">
            <v>12362.6325281022</v>
          </cell>
          <cell r="D156350">
            <v>1151.2353223873999</v>
          </cell>
          <cell r="E156350">
            <v>338677.69484420202</v>
          </cell>
          <cell r="F156350">
            <v>4.24682354845757</v>
          </cell>
        </row>
        <row r="156351">
          <cell r="B156351">
            <v>41973</v>
          </cell>
          <cell r="C156351">
            <v>55232.596020119701</v>
          </cell>
          <cell r="D156351">
            <v>1221.74897152364</v>
          </cell>
          <cell r="E156351">
            <v>606084.84458887996</v>
          </cell>
          <cell r="F156351">
            <v>478.59542378012901</v>
          </cell>
        </row>
        <row r="156352">
          <cell r="B156352">
            <v>42004</v>
          </cell>
          <cell r="C156352">
            <v>109057.63687076799</v>
          </cell>
          <cell r="D156352">
            <v>588368.38911305799</v>
          </cell>
          <cell r="E156352">
            <v>9980131.8073797096</v>
          </cell>
          <cell r="F156352">
            <v>1043237.50456932</v>
          </cell>
        </row>
        <row r="156353">
          <cell r="B156353">
            <v>42035</v>
          </cell>
          <cell r="C156353">
            <v>0</v>
          </cell>
          <cell r="D156353">
            <v>281482.13446690299</v>
          </cell>
          <cell r="E156353">
            <v>12176059.1003474</v>
          </cell>
          <cell r="F156353">
            <v>279944.65108415001</v>
          </cell>
        </row>
        <row r="156354">
          <cell r="B156354">
            <v>42063</v>
          </cell>
          <cell r="C156354">
            <v>25107.089032970402</v>
          </cell>
          <cell r="D156354">
            <v>437408.48387503403</v>
          </cell>
          <cell r="E156354">
            <v>11333993.5514734</v>
          </cell>
          <cell r="F156354">
            <v>679952.08579896204</v>
          </cell>
        </row>
        <row r="156355">
          <cell r="B156355">
            <v>42094</v>
          </cell>
          <cell r="C156355">
            <v>89.288854281880603</v>
          </cell>
          <cell r="D156355">
            <v>48377.912511439499</v>
          </cell>
          <cell r="E156355">
            <v>11078632.024842</v>
          </cell>
          <cell r="F156355">
            <v>85059.500983890597</v>
          </cell>
        </row>
        <row r="156356">
          <cell r="B156356">
            <v>42124</v>
          </cell>
          <cell r="C156356">
            <v>11636.2731808057</v>
          </cell>
          <cell r="D156356">
            <v>33411.961969995602</v>
          </cell>
          <cell r="E156356">
            <v>8188545.7189378496</v>
          </cell>
          <cell r="F156356">
            <v>55649.218969715803</v>
          </cell>
        </row>
        <row r="156357">
          <cell r="B156357">
            <v>42155</v>
          </cell>
          <cell r="C156357">
            <v>0</v>
          </cell>
          <cell r="D156357">
            <v>1529.3826993913101</v>
          </cell>
          <cell r="E156357">
            <v>5454049.0735822003</v>
          </cell>
          <cell r="F156357">
            <v>14939.9713674826</v>
          </cell>
        </row>
        <row r="156358">
          <cell r="B156358">
            <v>42185</v>
          </cell>
          <cell r="C156358">
            <v>570.85541052444898</v>
          </cell>
          <cell r="D156358">
            <v>1126.40935684847</v>
          </cell>
          <cell r="E156358">
            <v>2910456.5496103698</v>
          </cell>
          <cell r="F156358">
            <v>4787.4340922136598</v>
          </cell>
        </row>
        <row r="156359">
          <cell r="B156359">
            <v>42216</v>
          </cell>
          <cell r="C156359">
            <v>433.96945734707998</v>
          </cell>
          <cell r="D156359">
            <v>1163.9563354100801</v>
          </cell>
          <cell r="E156359">
            <v>1590928.70010135</v>
          </cell>
          <cell r="F156359">
            <v>43.972886349492398</v>
          </cell>
        </row>
        <row r="156360">
          <cell r="B156360">
            <v>42247</v>
          </cell>
          <cell r="C156360">
            <v>0</v>
          </cell>
          <cell r="D156360">
            <v>1163.9563354100801</v>
          </cell>
          <cell r="E156360">
            <v>847476.93978043098</v>
          </cell>
          <cell r="F156360">
            <v>0</v>
          </cell>
        </row>
        <row r="156361">
          <cell r="B156361">
            <v>42277</v>
          </cell>
          <cell r="C156361">
            <v>792.84087637423397</v>
          </cell>
          <cell r="D156361">
            <v>1126.40935684847</v>
          </cell>
          <cell r="E156361">
            <v>462740.08258746099</v>
          </cell>
          <cell r="F156361">
            <v>0</v>
          </cell>
        </row>
        <row r="156362">
          <cell r="B156362">
            <v>42308</v>
          </cell>
          <cell r="C156362">
            <v>4157.5920593687797</v>
          </cell>
          <cell r="D156362">
            <v>1164.0340800392</v>
          </cell>
          <cell r="E156362">
            <v>302369.10333352501</v>
          </cell>
          <cell r="F156362">
            <v>9.6199707880425298E-2</v>
          </cell>
        </row>
        <row r="156363">
          <cell r="B156363">
            <v>42338</v>
          </cell>
          <cell r="C156363">
            <v>45122.059522060503</v>
          </cell>
          <cell r="D156363">
            <v>2886.5581222230599</v>
          </cell>
          <cell r="E156363">
            <v>1531614.89031838</v>
          </cell>
          <cell r="F156363">
            <v>1148.6810034130799</v>
          </cell>
        </row>
        <row r="156364">
          <cell r="B156364">
            <v>42369</v>
          </cell>
          <cell r="C156364">
            <v>116348.776510508</v>
          </cell>
          <cell r="D156364">
            <v>80808.881329259093</v>
          </cell>
          <cell r="E156364">
            <v>4498218.28199986</v>
          </cell>
          <cell r="F156364">
            <v>111286.505884117</v>
          </cell>
        </row>
        <row r="156365">
          <cell r="B156365">
            <v>42400</v>
          </cell>
          <cell r="C156365">
            <v>117479.788985575</v>
          </cell>
          <cell r="D156365">
            <v>582537.03537393303</v>
          </cell>
          <cell r="E156365">
            <v>10463845.3198791</v>
          </cell>
          <cell r="F156365">
            <v>989078.76441832504</v>
          </cell>
        </row>
        <row r="156366">
          <cell r="B156366">
            <v>42429</v>
          </cell>
          <cell r="C156366">
            <v>18839.232959561701</v>
          </cell>
          <cell r="D156366">
            <v>355285.20489575301</v>
          </cell>
          <cell r="E156366">
            <v>11366895.4043671</v>
          </cell>
          <cell r="F156366">
            <v>479642.70833191503</v>
          </cell>
        </row>
        <row r="156367">
          <cell r="B156367">
            <v>42460</v>
          </cell>
          <cell r="C156367">
            <v>67848.297690404899</v>
          </cell>
          <cell r="D156367">
            <v>633972.99417977303</v>
          </cell>
          <cell r="E156367">
            <v>13676696.0097441</v>
          </cell>
          <cell r="F156367">
            <v>1235013.83517505</v>
          </cell>
        </row>
        <row r="156368">
          <cell r="B156368">
            <v>42490</v>
          </cell>
          <cell r="C156368">
            <v>8818.9635614913605</v>
          </cell>
          <cell r="D156368">
            <v>56709.942783850303</v>
          </cell>
          <cell r="E156368">
            <v>12154388.6469473</v>
          </cell>
          <cell r="F156368">
            <v>86957.528139199698</v>
          </cell>
        </row>
        <row r="156369">
          <cell r="B156369">
            <v>42521</v>
          </cell>
          <cell r="C156369">
            <v>4702.6591285222103</v>
          </cell>
          <cell r="D156369">
            <v>1370.6319266570599</v>
          </cell>
          <cell r="E156369">
            <v>8908069.8178091198</v>
          </cell>
          <cell r="F156369">
            <v>11636.0478661862</v>
          </cell>
        </row>
        <row r="156370">
          <cell r="B156370">
            <v>42551</v>
          </cell>
          <cell r="C156370">
            <v>0</v>
          </cell>
          <cell r="D156370">
            <v>1110.7027411245599</v>
          </cell>
          <cell r="E156370">
            <v>5118300.7025758596</v>
          </cell>
          <cell r="F156370">
            <v>1798.1327859178</v>
          </cell>
        </row>
        <row r="156371">
          <cell r="B156371">
            <v>42582</v>
          </cell>
          <cell r="C156371">
            <v>0</v>
          </cell>
          <cell r="D156371">
            <v>1147.72616582871</v>
          </cell>
          <cell r="E156371">
            <v>2843551.84421416</v>
          </cell>
          <cell r="F156371">
            <v>0</v>
          </cell>
        </row>
        <row r="156372">
          <cell r="B156372">
            <v>42613</v>
          </cell>
          <cell r="C156372">
            <v>0</v>
          </cell>
          <cell r="D156372">
            <v>1147.72616582871</v>
          </cell>
          <cell r="E156372">
            <v>1514754.9419748599</v>
          </cell>
          <cell r="F156372">
            <v>0</v>
          </cell>
        </row>
        <row r="156373">
          <cell r="B156373">
            <v>42643</v>
          </cell>
          <cell r="C156373">
            <v>0</v>
          </cell>
          <cell r="D156373">
            <v>1110.7027411245599</v>
          </cell>
          <cell r="E156373">
            <v>820393.26642330003</v>
          </cell>
          <cell r="F156373">
            <v>0</v>
          </cell>
        </row>
        <row r="156374">
          <cell r="B156374">
            <v>42674</v>
          </cell>
          <cell r="C156374">
            <v>54573.5548493233</v>
          </cell>
          <cell r="D156374">
            <v>5646.0806677329101</v>
          </cell>
          <cell r="E156374">
            <v>1570742.3141217399</v>
          </cell>
          <cell r="F156374">
            <v>9918.0791318592492</v>
          </cell>
        </row>
        <row r="156375">
          <cell r="B156375">
            <v>42704</v>
          </cell>
          <cell r="C156375">
            <v>58331.076398288598</v>
          </cell>
          <cell r="D156375">
            <v>29428.542158416702</v>
          </cell>
          <cell r="E156375">
            <v>4557019.34749885</v>
          </cell>
          <cell r="F156375">
            <v>39646.0333315604</v>
          </cell>
        </row>
        <row r="156376">
          <cell r="B156376">
            <v>42735</v>
          </cell>
          <cell r="C156376">
            <v>82376.1192639863</v>
          </cell>
          <cell r="D156376">
            <v>312594.87194847502</v>
          </cell>
          <cell r="E156376">
            <v>7724430.5966776796</v>
          </cell>
          <cell r="F156376">
            <v>321565.37523789197</v>
          </cell>
        </row>
        <row r="156377">
          <cell r="B156377">
            <v>42766</v>
          </cell>
          <cell r="C156377">
            <v>110022.20047377</v>
          </cell>
          <cell r="D156377">
            <v>884334.39083798195</v>
          </cell>
          <cell r="E156377">
            <v>13575003.4476998</v>
          </cell>
          <cell r="F156377">
            <v>1782611.8962985901</v>
          </cell>
        </row>
        <row r="156378">
          <cell r="B156378">
            <v>42794</v>
          </cell>
          <cell r="C156378">
            <v>96690.089206228906</v>
          </cell>
          <cell r="D156378">
            <v>893797.23341734603</v>
          </cell>
          <cell r="E156378">
            <v>15016841.888046499</v>
          </cell>
          <cell r="F156378">
            <v>1107181.64824197</v>
          </cell>
        </row>
        <row r="156379">
          <cell r="B156379">
            <v>42825</v>
          </cell>
          <cell r="C156379">
            <v>42834.2099827001</v>
          </cell>
          <cell r="D156379">
            <v>453867.65702618001</v>
          </cell>
          <cell r="E156379">
            <v>16940053.778913502</v>
          </cell>
          <cell r="F156379">
            <v>281099.97355302999</v>
          </cell>
        </row>
        <row r="156380">
          <cell r="B156380">
            <v>42855</v>
          </cell>
          <cell r="C156380">
            <v>21065.934175752402</v>
          </cell>
          <cell r="D156380">
            <v>415640.857239859</v>
          </cell>
          <cell r="E156380">
            <v>15365369.872996099</v>
          </cell>
          <cell r="F156380">
            <v>233490.709044724</v>
          </cell>
        </row>
        <row r="156381">
          <cell r="B156381">
            <v>42886</v>
          </cell>
          <cell r="C156381">
            <v>602.44453388689601</v>
          </cell>
          <cell r="D156381">
            <v>11741.058557684801</v>
          </cell>
          <cell r="E156381">
            <v>12270998.8014501</v>
          </cell>
          <cell r="F156381">
            <v>8119.5934671979003</v>
          </cell>
        </row>
        <row r="156382">
          <cell r="B156382">
            <v>42916</v>
          </cell>
          <cell r="C156382">
            <v>104.895995901042</v>
          </cell>
          <cell r="D156382">
            <v>1117.0232707592099</v>
          </cell>
          <cell r="E156382">
            <v>7510384.4519678596</v>
          </cell>
          <cell r="F156382">
            <v>418.429007815457</v>
          </cell>
        </row>
        <row r="156383">
          <cell r="B156383">
            <v>42947</v>
          </cell>
          <cell r="C156383">
            <v>0</v>
          </cell>
          <cell r="D156383">
            <v>1154.25737978452</v>
          </cell>
          <cell r="E156383">
            <v>4342091.8823025404</v>
          </cell>
          <cell r="F156383">
            <v>0</v>
          </cell>
        </row>
        <row r="156384">
          <cell r="B156384">
            <v>42978</v>
          </cell>
          <cell r="C156384">
            <v>0</v>
          </cell>
          <cell r="D156384">
            <v>1154.25737978452</v>
          </cell>
          <cell r="E156384">
            <v>2342538.7480604998</v>
          </cell>
          <cell r="F156384">
            <v>0</v>
          </cell>
        </row>
        <row r="156385">
          <cell r="B156385">
            <v>43008</v>
          </cell>
          <cell r="C156385">
            <v>669.29754819894595</v>
          </cell>
          <cell r="D156385">
            <v>1117.0232707592099</v>
          </cell>
          <cell r="E156385">
            <v>1277908.9514196799</v>
          </cell>
          <cell r="F156385">
            <v>0</v>
          </cell>
        </row>
        <row r="156386">
          <cell r="B156386">
            <v>43039</v>
          </cell>
          <cell r="C156386">
            <v>577.42395643403495</v>
          </cell>
          <cell r="D156386">
            <v>1154.25737978452</v>
          </cell>
          <cell r="E156386">
            <v>800447.31387971202</v>
          </cell>
          <cell r="F156386">
            <v>0</v>
          </cell>
        </row>
        <row r="156387">
          <cell r="B156387">
            <v>43069</v>
          </cell>
          <cell r="C156387">
            <v>75147.574917178805</v>
          </cell>
          <cell r="D156387">
            <v>5335.7124165795803</v>
          </cell>
          <cell r="E156387">
            <v>1957849.67060534</v>
          </cell>
          <cell r="F156387">
            <v>10719.3289771211</v>
          </cell>
        </row>
        <row r="156388">
          <cell r="B156388">
            <v>43100</v>
          </cell>
          <cell r="C156388">
            <v>944.63122919754005</v>
          </cell>
          <cell r="D156388">
            <v>5244.7321124936698</v>
          </cell>
          <cell r="E156388">
            <v>2787226.5591179002</v>
          </cell>
          <cell r="F156388">
            <v>3928.9691595123099</v>
          </cell>
        </row>
        <row r="156389">
          <cell r="B156389">
            <v>43131</v>
          </cell>
          <cell r="C156389">
            <v>95777.4539872436</v>
          </cell>
          <cell r="D156389">
            <v>83940.432043476205</v>
          </cell>
          <cell r="E156389">
            <v>5043095.3915449204</v>
          </cell>
          <cell r="F156389">
            <v>97537.149294374205</v>
          </cell>
        </row>
        <row r="156390">
          <cell r="B156390">
            <v>43159</v>
          </cell>
          <cell r="C156390">
            <v>8707.4161143134497</v>
          </cell>
          <cell r="D156390">
            <v>44717.400045666698</v>
          </cell>
          <cell r="E156390">
            <v>5054463.4170263102</v>
          </cell>
          <cell r="F156390">
            <v>28839.356538561198</v>
          </cell>
        </row>
        <row r="156391">
          <cell r="B156391">
            <v>43190</v>
          </cell>
          <cell r="C156391">
            <v>66935.418268146197</v>
          </cell>
          <cell r="D156391">
            <v>96452.790729480897</v>
          </cell>
          <cell r="E156391">
            <v>6994355.06502409</v>
          </cell>
          <cell r="F156391">
            <v>171395.98185272099</v>
          </cell>
        </row>
        <row r="156392">
          <cell r="B156392">
            <v>43220</v>
          </cell>
          <cell r="C156392">
            <v>14927.4404827214</v>
          </cell>
          <cell r="D156392">
            <v>66246.442804334802</v>
          </cell>
          <cell r="E156392">
            <v>7939769.0056994101</v>
          </cell>
          <cell r="F156392">
            <v>149117.42982244401</v>
          </cell>
        </row>
        <row r="156393">
          <cell r="B156393">
            <v>43251</v>
          </cell>
          <cell r="C156393">
            <v>1008.21535972335</v>
          </cell>
          <cell r="D156393">
            <v>1940.41600724093</v>
          </cell>
          <cell r="E156393">
            <v>5529520.2016630396</v>
          </cell>
          <cell r="F156393">
            <v>25614.612593517701</v>
          </cell>
        </row>
        <row r="156394">
          <cell r="B156394">
            <v>43281</v>
          </cell>
          <cell r="C156394">
            <v>0</v>
          </cell>
          <cell r="D156394">
            <v>1111.7108168473001</v>
          </cell>
          <cell r="E156394">
            <v>2960429.9716194901</v>
          </cell>
          <cell r="F156394">
            <v>11134.9409208418</v>
          </cell>
        </row>
        <row r="156395">
          <cell r="B156395">
            <v>43312</v>
          </cell>
          <cell r="C156395">
            <v>0</v>
          </cell>
          <cell r="D156395">
            <v>1148.7678440755501</v>
          </cell>
          <cell r="E156395">
            <v>1602513.4842771001</v>
          </cell>
          <cell r="F156395">
            <v>2363.5001410078899</v>
          </cell>
        </row>
        <row r="156396">
          <cell r="B156396">
            <v>43343</v>
          </cell>
          <cell r="C156396">
            <v>0</v>
          </cell>
          <cell r="D156396">
            <v>1148.7678440755501</v>
          </cell>
          <cell r="E156396">
            <v>847988.38049007498</v>
          </cell>
          <cell r="F156396">
            <v>0</v>
          </cell>
        </row>
        <row r="156397">
          <cell r="B156397">
            <v>43373</v>
          </cell>
          <cell r="C156397">
            <v>0</v>
          </cell>
          <cell r="D156397">
            <v>1111.7108168473001</v>
          </cell>
          <cell r="E156397">
            <v>459340.36835134903</v>
          </cell>
          <cell r="F156397">
            <v>0</v>
          </cell>
        </row>
        <row r="156398">
          <cell r="B156398">
            <v>43404</v>
          </cell>
          <cell r="C156398">
            <v>7224.7673047685803</v>
          </cell>
          <cell r="D156398">
            <v>1392.2878786619401</v>
          </cell>
          <cell r="E156398">
            <v>998285.35360078095</v>
          </cell>
          <cell r="F156398">
            <v>182.495159530443</v>
          </cell>
        </row>
        <row r="156399">
          <cell r="B156399">
            <v>43434</v>
          </cell>
          <cell r="C156399">
            <v>45422.709312572697</v>
          </cell>
          <cell r="D156399">
            <v>10865.9509178607</v>
          </cell>
          <cell r="E156399">
            <v>1405140.70636261</v>
          </cell>
          <cell r="F156399">
            <v>10968.6755405124</v>
          </cell>
        </row>
        <row r="156400">
          <cell r="B156400">
            <v>43465</v>
          </cell>
          <cell r="C156400">
            <v>95132.302787510198</v>
          </cell>
          <cell r="D156400">
            <v>163381.93193781201</v>
          </cell>
          <cell r="E156400">
            <v>6209752.6467924397</v>
          </cell>
          <cell r="F156400">
            <v>141082.66526807201</v>
          </cell>
        </row>
        <row r="156401">
          <cell r="B156401">
            <v>43496</v>
          </cell>
          <cell r="C156401">
            <v>81819.129045993599</v>
          </cell>
          <cell r="D156401">
            <v>540703.41051117203</v>
          </cell>
          <cell r="E156401">
            <v>10122093.2530629</v>
          </cell>
          <cell r="F156401">
            <v>848842.88775935897</v>
          </cell>
        </row>
        <row r="156402">
          <cell r="B156402">
            <v>43524</v>
          </cell>
          <cell r="C156402">
            <v>80219.175715404897</v>
          </cell>
          <cell r="D156402">
            <v>647771.35973384394</v>
          </cell>
          <cell r="E156402">
            <v>12135814.9593687</v>
          </cell>
          <cell r="F156402">
            <v>1211680.74577739</v>
          </cell>
        </row>
        <row r="156403">
          <cell r="B156403">
            <v>43555</v>
          </cell>
          <cell r="C156403">
            <v>1052.9591589153299</v>
          </cell>
          <cell r="D156403">
            <v>180167.273414959</v>
          </cell>
          <cell r="E156403">
            <v>13259317.9729333</v>
          </cell>
          <cell r="F156403">
            <v>162748.49162137901</v>
          </cell>
        </row>
        <row r="156404">
          <cell r="B156404">
            <v>43585</v>
          </cell>
          <cell r="C156404">
            <v>51.358221332397001</v>
          </cell>
          <cell r="D156404">
            <v>6328.1800967837298</v>
          </cell>
          <cell r="E156404">
            <v>9991667.3316105306</v>
          </cell>
          <cell r="F156404">
            <v>13080.6841110203</v>
          </cell>
        </row>
        <row r="156405">
          <cell r="B156405">
            <v>43616</v>
          </cell>
          <cell r="C156405">
            <v>21646.862102571002</v>
          </cell>
          <cell r="D156405">
            <v>48606.758889866702</v>
          </cell>
          <cell r="E156405">
            <v>7663509.6469482798</v>
          </cell>
          <cell r="F156405">
            <v>77094.071122175505</v>
          </cell>
        </row>
        <row r="156406">
          <cell r="B156406">
            <v>43646</v>
          </cell>
          <cell r="C156406">
            <v>0</v>
          </cell>
          <cell r="D156406">
            <v>4318.5399405340304</v>
          </cell>
          <cell r="E156406">
            <v>5378775.1498563401</v>
          </cell>
          <cell r="F156406">
            <v>15516.269324651401</v>
          </cell>
        </row>
        <row r="156407">
          <cell r="B156407">
            <v>43677</v>
          </cell>
          <cell r="C156407">
            <v>0</v>
          </cell>
          <cell r="D156407">
            <v>1140.70962229683</v>
          </cell>
          <cell r="E156407">
            <v>2989965.9552567601</v>
          </cell>
          <cell r="F156407">
            <v>4724.9586199927498</v>
          </cell>
        </row>
        <row r="156408">
          <cell r="B156408">
            <v>43708</v>
          </cell>
          <cell r="C156408">
            <v>0</v>
          </cell>
          <cell r="D156408">
            <v>1140.70962229683</v>
          </cell>
          <cell r="E156408">
            <v>1591066.0562332701</v>
          </cell>
          <cell r="F156408">
            <v>31.7399916107378</v>
          </cell>
        </row>
        <row r="156409">
          <cell r="B156409">
            <v>43738</v>
          </cell>
          <cell r="C156409">
            <v>0</v>
          </cell>
          <cell r="D156409">
            <v>1103.91253770661</v>
          </cell>
          <cell r="E156409">
            <v>857142.03317829396</v>
          </cell>
          <cell r="F156409">
            <v>0</v>
          </cell>
        </row>
        <row r="156410">
          <cell r="B156410">
            <v>43769</v>
          </cell>
          <cell r="C156410">
            <v>0</v>
          </cell>
          <cell r="D156410">
            <v>1140.70962229683</v>
          </cell>
          <cell r="E156410">
            <v>533185.53142450401</v>
          </cell>
          <cell r="F156410">
            <v>0</v>
          </cell>
        </row>
        <row r="156411">
          <cell r="B156411">
            <v>43799</v>
          </cell>
          <cell r="C156411">
            <v>11043.0208450173</v>
          </cell>
          <cell r="D156411">
            <v>1122.22346984968</v>
          </cell>
          <cell r="E156411">
            <v>389828.05270874401</v>
          </cell>
          <cell r="F156411">
            <v>60.244612837765999</v>
          </cell>
        </row>
        <row r="156412">
          <cell r="B156412">
            <v>43830</v>
          </cell>
          <cell r="C156412">
            <v>135617.01535172499</v>
          </cell>
          <cell r="D156412">
            <v>106955.291544596</v>
          </cell>
          <cell r="E156412">
            <v>6081776.7147993203</v>
          </cell>
          <cell r="F156412">
            <v>183387.26105267101</v>
          </cell>
        </row>
        <row r="156413">
          <cell r="B156413">
            <v>43861</v>
          </cell>
          <cell r="C156413">
            <v>54863.760808228901</v>
          </cell>
          <cell r="D156413">
            <v>238551.40919155601</v>
          </cell>
          <cell r="E156413">
            <v>8124316.8041062998</v>
          </cell>
          <cell r="F156413">
            <v>251478.037607823</v>
          </cell>
        </row>
        <row r="156414">
          <cell r="B156414">
            <v>43890</v>
          </cell>
          <cell r="C156414">
            <v>0</v>
          </cell>
          <cell r="D156414">
            <v>85898.523270729303</v>
          </cell>
          <cell r="E156414">
            <v>7032509.4767240603</v>
          </cell>
          <cell r="F156414">
            <v>51858.6898215279</v>
          </cell>
        </row>
        <row r="156415">
          <cell r="B156415">
            <v>43921</v>
          </cell>
          <cell r="C156415">
            <v>34708.005392257801</v>
          </cell>
          <cell r="D156415">
            <v>6417.6411642165804</v>
          </cell>
          <cell r="E156415">
            <v>5695188.9700060198</v>
          </cell>
          <cell r="F156415">
            <v>12506.0686807452</v>
          </cell>
        </row>
        <row r="156416">
          <cell r="B156416">
            <v>43951</v>
          </cell>
          <cell r="C156416">
            <v>7918.8716656808701</v>
          </cell>
          <cell r="D156416">
            <v>3242.9473465210599</v>
          </cell>
          <cell r="E156416">
            <v>4478362.49367321</v>
          </cell>
          <cell r="F156416">
            <v>7204.6948455853399</v>
          </cell>
        </row>
        <row r="156417">
          <cell r="B156417">
            <v>43982</v>
          </cell>
          <cell r="C156417">
            <v>10383.2472744426</v>
          </cell>
          <cell r="D156417">
            <v>1327.87408403874</v>
          </cell>
          <cell r="E156417">
            <v>2856703.2710693101</v>
          </cell>
          <cell r="F156417">
            <v>1636.69678454221</v>
          </cell>
        </row>
        <row r="156418">
          <cell r="B156418">
            <v>44012</v>
          </cell>
          <cell r="C156418">
            <v>2586.1619584547102</v>
          </cell>
          <cell r="D156418">
            <v>1124.56775828218</v>
          </cell>
          <cell r="E156418">
            <v>1630112.25916962</v>
          </cell>
          <cell r="F156418">
            <v>4.5809953347244602E-2</v>
          </cell>
        </row>
        <row r="156419">
          <cell r="B156419">
            <v>44043</v>
          </cell>
          <cell r="C156419">
            <v>0</v>
          </cell>
          <cell r="D156419">
            <v>1162.0540994692899</v>
          </cell>
          <cell r="E156419">
            <v>871296.75406210194</v>
          </cell>
          <cell r="F156419">
            <v>0</v>
          </cell>
        </row>
        <row r="156420">
          <cell r="B156420">
            <v>44074</v>
          </cell>
          <cell r="C156420">
            <v>0</v>
          </cell>
          <cell r="D156420">
            <v>1162.0540994692899</v>
          </cell>
          <cell r="E156420">
            <v>461800.43721434497</v>
          </cell>
          <cell r="F156420">
            <v>0</v>
          </cell>
        </row>
        <row r="156421">
          <cell r="B156421">
            <v>44104</v>
          </cell>
          <cell r="C156421">
            <v>0</v>
          </cell>
          <cell r="D156421">
            <v>1124.56848335737</v>
          </cell>
          <cell r="E156421">
            <v>252354.80426723801</v>
          </cell>
          <cell r="F156421">
            <v>0</v>
          </cell>
        </row>
        <row r="156422">
          <cell r="B156422">
            <v>44135</v>
          </cell>
          <cell r="C156422">
            <v>0</v>
          </cell>
          <cell r="D156422">
            <v>1162.0540994692899</v>
          </cell>
          <cell r="E156422">
            <v>160370.20106594701</v>
          </cell>
          <cell r="F156422">
            <v>0</v>
          </cell>
        </row>
        <row r="156423">
          <cell r="B156423">
            <v>44165</v>
          </cell>
          <cell r="C156423">
            <v>26335.3998155224</v>
          </cell>
          <cell r="D156423">
            <v>1127.7327445651899</v>
          </cell>
          <cell r="E156423">
            <v>317688.41923474899</v>
          </cell>
          <cell r="F156423">
            <v>60.135018070042797</v>
          </cell>
        </row>
        <row r="156424">
          <cell r="B156424">
            <v>44196</v>
          </cell>
          <cell r="C156424">
            <v>52038.669630802702</v>
          </cell>
          <cell r="D156424">
            <v>1341.8670607461299</v>
          </cell>
          <cell r="E156424">
            <v>936326.66983570298</v>
          </cell>
          <cell r="F156424">
            <v>703.08336863653403</v>
          </cell>
        </row>
        <row r="156425">
          <cell r="B156425">
            <v>44227</v>
          </cell>
          <cell r="C156425">
            <v>76710.978829132597</v>
          </cell>
          <cell r="D156425">
            <v>4764.6304753392096</v>
          </cell>
          <cell r="E156425">
            <v>2047185.4990795399</v>
          </cell>
          <cell r="F156425">
            <v>8381.7044439375495</v>
          </cell>
        </row>
        <row r="156426">
          <cell r="B156426">
            <v>44255</v>
          </cell>
          <cell r="C156426">
            <v>30644.807860052599</v>
          </cell>
          <cell r="D156426">
            <v>14664.5826622389</v>
          </cell>
          <cell r="E156426">
            <v>3711580.4287332701</v>
          </cell>
          <cell r="F156426">
            <v>14147.0286802713</v>
          </cell>
        </row>
        <row r="156427">
          <cell r="B156427">
            <v>44286</v>
          </cell>
          <cell r="C156427">
            <v>29169.932444992999</v>
          </cell>
          <cell r="D156427">
            <v>4306.6857502057001</v>
          </cell>
          <cell r="E156427">
            <v>3725915.8939016801</v>
          </cell>
          <cell r="F156427">
            <v>5369.1936727852099</v>
          </cell>
        </row>
        <row r="156428">
          <cell r="B156428">
            <v>44316</v>
          </cell>
          <cell r="C156428">
            <v>4390.0883129528302</v>
          </cell>
          <cell r="D156428">
            <v>1117.69909927553</v>
          </cell>
          <cell r="E156428">
            <v>2563079.0001928499</v>
          </cell>
          <cell r="F156428">
            <v>176.480510249639</v>
          </cell>
        </row>
        <row r="156429">
          <cell r="B156429">
            <v>44347</v>
          </cell>
          <cell r="C156429">
            <v>0</v>
          </cell>
          <cell r="D156429">
            <v>1148.7617096213201</v>
          </cell>
          <cell r="E156429">
            <v>1468310.91863659</v>
          </cell>
          <cell r="F156429">
            <v>0</v>
          </cell>
        </row>
        <row r="156430">
          <cell r="B156430">
            <v>44377</v>
          </cell>
          <cell r="C156430">
            <v>0</v>
          </cell>
          <cell r="D156430">
            <v>1111.7048802786901</v>
          </cell>
          <cell r="E156430">
            <v>731429.72806122201</v>
          </cell>
          <cell r="F156430">
            <v>0</v>
          </cell>
        </row>
        <row r="156431">
          <cell r="B156431">
            <v>44408</v>
          </cell>
          <cell r="C156431">
            <v>0</v>
          </cell>
          <cell r="D156431">
            <v>1148.7617096213201</v>
          </cell>
          <cell r="E156431">
            <v>385082.82662588998</v>
          </cell>
          <cell r="F156431">
            <v>0</v>
          </cell>
        </row>
        <row r="156432">
          <cell r="B156432">
            <v>44439</v>
          </cell>
          <cell r="C156432">
            <v>1165.8225740003199</v>
          </cell>
          <cell r="D156432">
            <v>1148.7617096213201</v>
          </cell>
          <cell r="E156432">
            <v>204622.15083466901</v>
          </cell>
          <cell r="F156432">
            <v>0</v>
          </cell>
        </row>
        <row r="156433">
          <cell r="B156433">
            <v>44469</v>
          </cell>
          <cell r="C156433">
            <v>4664.7459134135497</v>
          </cell>
          <cell r="D156433">
            <v>1111.70517035083</v>
          </cell>
          <cell r="E156433">
            <v>114556.530247567</v>
          </cell>
          <cell r="F156433">
            <v>5.9975584442492E-2</v>
          </cell>
        </row>
        <row r="156434">
          <cell r="B156434">
            <v>44500</v>
          </cell>
          <cell r="C156434">
            <v>30350.297479797999</v>
          </cell>
          <cell r="D156434">
            <v>148069.83134579699</v>
          </cell>
          <cell r="E156434">
            <v>2179819.3404882899</v>
          </cell>
          <cell r="F156434">
            <v>116028.173222361</v>
          </cell>
        </row>
        <row r="156435">
          <cell r="B156435">
            <v>44530</v>
          </cell>
          <cell r="C156435">
            <v>26547.1314826124</v>
          </cell>
          <cell r="D156435">
            <v>352734.69337170199</v>
          </cell>
          <cell r="E156435">
            <v>8287904.4446881097</v>
          </cell>
          <cell r="F156435">
            <v>312364.97538967</v>
          </cell>
        </row>
        <row r="156436">
          <cell r="B156436">
            <v>44561</v>
          </cell>
          <cell r="C156436">
            <v>101466.793986698</v>
          </cell>
          <cell r="D156436">
            <v>493216.47959786298</v>
          </cell>
          <cell r="E156436">
            <v>10125344.4746015</v>
          </cell>
          <cell r="F156436">
            <v>757649.12858809496</v>
          </cell>
        </row>
        <row r="156437">
          <cell r="B156437">
            <v>44592</v>
          </cell>
          <cell r="C156437">
            <v>29191.8668583133</v>
          </cell>
          <cell r="D156437">
            <v>545002.80489520205</v>
          </cell>
          <cell r="E156437">
            <v>12490806.509795301</v>
          </cell>
          <cell r="F156437">
            <v>630853.469936001</v>
          </cell>
        </row>
        <row r="156438">
          <cell r="B156438">
            <v>44620</v>
          </cell>
          <cell r="C156438">
            <v>1359.2474027010901</v>
          </cell>
          <cell r="D156438">
            <v>82635.022196558304</v>
          </cell>
          <cell r="E156438">
            <v>10197569.1817035</v>
          </cell>
          <cell r="F156438">
            <v>47182.950946295001</v>
          </cell>
        </row>
        <row r="156439">
          <cell r="B156439">
            <v>44651</v>
          </cell>
          <cell r="C156439">
            <v>9940.8893179095103</v>
          </cell>
          <cell r="D156439">
            <v>8485.3128485467205</v>
          </cell>
          <cell r="E156439">
            <v>8949592.8596019894</v>
          </cell>
          <cell r="F156439">
            <v>27458.6937297802</v>
          </cell>
        </row>
        <row r="156440">
          <cell r="B156440">
            <v>44681</v>
          </cell>
          <cell r="C156440">
            <v>16390.686540899598</v>
          </cell>
          <cell r="D156440">
            <v>11512.2911792174</v>
          </cell>
          <cell r="E156440">
            <v>6715362.3160111299</v>
          </cell>
          <cell r="F156440">
            <v>22190.7859118468</v>
          </cell>
        </row>
        <row r="156441">
          <cell r="B156441">
            <v>44712</v>
          </cell>
          <cell r="C156441">
            <v>323.82298496855901</v>
          </cell>
          <cell r="D156441">
            <v>1435.38322568787</v>
          </cell>
          <cell r="E156441">
            <v>4570139.8873203304</v>
          </cell>
          <cell r="F156441">
            <v>8964.7749299515599</v>
          </cell>
        </row>
        <row r="156442">
          <cell r="B156442">
            <v>44742</v>
          </cell>
          <cell r="C156442">
            <v>877.40658489693203</v>
          </cell>
          <cell r="D156442">
            <v>1101.3652500647099</v>
          </cell>
          <cell r="E156442">
            <v>2395501.1048498</v>
          </cell>
          <cell r="F156442">
            <v>1149.9496347013601</v>
          </cell>
        </row>
        <row r="156443">
          <cell r="B156443">
            <v>44773</v>
          </cell>
          <cell r="C156443">
            <v>0</v>
          </cell>
          <cell r="D156443">
            <v>1138.0774250668601</v>
          </cell>
          <cell r="E156443">
            <v>1294817.23343716</v>
          </cell>
          <cell r="F156443">
            <v>0</v>
          </cell>
        </row>
        <row r="156444">
          <cell r="B156444">
            <v>44804</v>
          </cell>
          <cell r="C156444">
            <v>179.51409995026</v>
          </cell>
          <cell r="D156444">
            <v>1138.0774250668601</v>
          </cell>
          <cell r="E156444">
            <v>688985.09660904505</v>
          </cell>
          <cell r="F156444">
            <v>0</v>
          </cell>
        </row>
        <row r="156445">
          <cell r="B156445">
            <v>44834</v>
          </cell>
          <cell r="C156445">
            <v>638.88205877502196</v>
          </cell>
          <cell r="D156445">
            <v>1101.3652500647099</v>
          </cell>
          <cell r="E156445">
            <v>376801.48396686302</v>
          </cell>
          <cell r="F156445">
            <v>0</v>
          </cell>
        </row>
        <row r="156446">
          <cell r="B156446">
            <v>44865</v>
          </cell>
          <cell r="C156446">
            <v>0</v>
          </cell>
          <cell r="D156446">
            <v>1138.0774250668601</v>
          </cell>
          <cell r="E156446">
            <v>240351.534725718</v>
          </cell>
          <cell r="F156446">
            <v>0</v>
          </cell>
        </row>
        <row r="156447">
          <cell r="B156447">
            <v>44895</v>
          </cell>
          <cell r="C156447">
            <v>8073.1323281019404</v>
          </cell>
          <cell r="D156447">
            <v>1334.2599873295901</v>
          </cell>
          <cell r="E156447">
            <v>800381.93090428598</v>
          </cell>
          <cell r="F156447">
            <v>264.268361657041</v>
          </cell>
        </row>
        <row r="156448">
          <cell r="B156448">
            <v>44926</v>
          </cell>
          <cell r="C156448">
            <v>86714.279616051994</v>
          </cell>
          <cell r="D156448">
            <v>105839.371242541</v>
          </cell>
          <cell r="E156448">
            <v>3819559.0180706098</v>
          </cell>
          <cell r="F156448">
            <v>57111.6746935962</v>
          </cell>
        </row>
        <row r="156449">
          <cell r="B156449">
            <v>44957</v>
          </cell>
          <cell r="C156449">
            <v>106592.649153522</v>
          </cell>
          <cell r="D156449">
            <v>722522.73912077502</v>
          </cell>
          <cell r="E156449">
            <v>12355150.8058012</v>
          </cell>
          <cell r="F156449">
            <v>1426761.44289056</v>
          </cell>
        </row>
        <row r="156450">
          <cell r="B156450">
            <v>44985</v>
          </cell>
          <cell r="C156450">
            <v>49752.177114989398</v>
          </cell>
          <cell r="D156450">
            <v>361449.09191974299</v>
          </cell>
          <cell r="E156450">
            <v>12401644.8320456</v>
          </cell>
          <cell r="F156450">
            <v>345782.35981714498</v>
          </cell>
        </row>
        <row r="156451">
          <cell r="B156451">
            <v>45016</v>
          </cell>
          <cell r="C156451">
            <v>95596.793903784797</v>
          </cell>
          <cell r="D156451">
            <v>851469.11037476698</v>
          </cell>
          <cell r="E156451">
            <v>14976491.391825501</v>
          </cell>
          <cell r="F156451">
            <v>1268481.54150094</v>
          </cell>
        </row>
        <row r="156452">
          <cell r="B156452">
            <v>45046</v>
          </cell>
          <cell r="C156452">
            <v>1703.7418344073201</v>
          </cell>
          <cell r="D156452">
            <v>205408.680632106</v>
          </cell>
          <cell r="E156452">
            <v>14089606.6466964</v>
          </cell>
          <cell r="F156452">
            <v>195958.18255075</v>
          </cell>
        </row>
        <row r="156453">
          <cell r="B156453">
            <v>45077</v>
          </cell>
          <cell r="C156453">
            <v>12154.0681756837</v>
          </cell>
          <cell r="D156453">
            <v>3177.5656037097401</v>
          </cell>
          <cell r="E156453">
            <v>11016722.278052</v>
          </cell>
          <cell r="F156453">
            <v>12938.2661898323</v>
          </cell>
        </row>
        <row r="156454">
          <cell r="B156454">
            <v>45107</v>
          </cell>
          <cell r="C156454">
            <v>0</v>
          </cell>
          <cell r="D156454">
            <v>1112.99849328449</v>
          </cell>
          <cell r="E156454">
            <v>6674583.3254579101</v>
          </cell>
          <cell r="F156454">
            <v>910.70277496550398</v>
          </cell>
        </row>
        <row r="156455">
          <cell r="B156455">
            <v>45138</v>
          </cell>
          <cell r="C156455">
            <v>0</v>
          </cell>
          <cell r="D156455">
            <v>1150.09844306064</v>
          </cell>
          <cell r="E156455">
            <v>3819375.4146907199</v>
          </cell>
          <cell r="F156455">
            <v>0</v>
          </cell>
        </row>
        <row r="156456">
          <cell r="B156456">
            <v>45169</v>
          </cell>
          <cell r="C156456">
            <v>0</v>
          </cell>
          <cell r="D156456">
            <v>1150.09844306064</v>
          </cell>
          <cell r="E156456">
            <v>2044916.79152337</v>
          </cell>
          <cell r="F156456">
            <v>0</v>
          </cell>
        </row>
        <row r="156457">
          <cell r="B156457">
            <v>45199</v>
          </cell>
          <cell r="C156457">
            <v>1712.16509006816</v>
          </cell>
          <cell r="D156457">
            <v>1113.16081792964</v>
          </cell>
          <cell r="E156457">
            <v>1106929.1321515299</v>
          </cell>
          <cell r="F156457">
            <v>1.73488263539437</v>
          </cell>
        </row>
        <row r="156458">
          <cell r="B156458">
            <v>30712</v>
          </cell>
          <cell r="C156458">
            <v>83976.833885575004</v>
          </cell>
          <cell r="D156458">
            <v>517334.11598547897</v>
          </cell>
          <cell r="E156458">
            <v>6655498.6357271103</v>
          </cell>
          <cell r="F156458">
            <v>1097599.8208206799</v>
          </cell>
        </row>
        <row r="156459">
          <cell r="B156459">
            <v>30741</v>
          </cell>
          <cell r="C156459">
            <v>63816.679655390297</v>
          </cell>
          <cell r="D156459">
            <v>574779.81341381103</v>
          </cell>
          <cell r="E156459">
            <v>7129120.8935787696</v>
          </cell>
          <cell r="F156459">
            <v>947062.15251690801</v>
          </cell>
        </row>
        <row r="156460">
          <cell r="B156460">
            <v>30772</v>
          </cell>
          <cell r="C156460">
            <v>11849.527541968801</v>
          </cell>
          <cell r="D156460">
            <v>295850.189534901</v>
          </cell>
          <cell r="E156460">
            <v>8160020.7331281798</v>
          </cell>
          <cell r="F156460">
            <v>727968.14681726601</v>
          </cell>
        </row>
        <row r="156461">
          <cell r="B156461">
            <v>30802</v>
          </cell>
          <cell r="C156461">
            <v>4949.1789588045904</v>
          </cell>
          <cell r="D156461">
            <v>73489.642222483701</v>
          </cell>
          <cell r="E156461">
            <v>6807538.1525401501</v>
          </cell>
          <cell r="F156461">
            <v>363332.034030176</v>
          </cell>
        </row>
        <row r="156462">
          <cell r="B156462">
            <v>30833</v>
          </cell>
          <cell r="C156462">
            <v>0</v>
          </cell>
          <cell r="D156462">
            <v>3295.6671988426501</v>
          </cell>
          <cell r="E156462">
            <v>5447386.3391086897</v>
          </cell>
          <cell r="F156462">
            <v>196826.11931145901</v>
          </cell>
        </row>
        <row r="156463">
          <cell r="B156463">
            <v>30863</v>
          </cell>
          <cell r="C156463">
            <v>2855.9789544155401</v>
          </cell>
          <cell r="D156463">
            <v>889.36261188629601</v>
          </cell>
          <cell r="E156463">
            <v>3818989.6895155101</v>
          </cell>
          <cell r="F156463">
            <v>74443.093511182</v>
          </cell>
        </row>
        <row r="156464">
          <cell r="B156464">
            <v>30894</v>
          </cell>
          <cell r="C156464">
            <v>0</v>
          </cell>
          <cell r="D156464">
            <v>618.74309987065101</v>
          </cell>
          <cell r="E156464">
            <v>2790477.8080195501</v>
          </cell>
          <cell r="F156464">
            <v>27968.411533950399</v>
          </cell>
        </row>
        <row r="156465">
          <cell r="B156465">
            <v>30925</v>
          </cell>
          <cell r="C156465">
            <v>0</v>
          </cell>
          <cell r="D156465">
            <v>618.73771371288399</v>
          </cell>
          <cell r="E156465">
            <v>1969574.60983817</v>
          </cell>
          <cell r="F156465">
            <v>6001.78351604417</v>
          </cell>
        </row>
        <row r="156466">
          <cell r="B156466">
            <v>30955</v>
          </cell>
          <cell r="C156466">
            <v>100.23681696078501</v>
          </cell>
          <cell r="D156466">
            <v>598.77843262537101</v>
          </cell>
          <cell r="E156466">
            <v>1381730.3345085799</v>
          </cell>
          <cell r="F156466">
            <v>913.66080710637402</v>
          </cell>
        </row>
        <row r="156467">
          <cell r="B156467">
            <v>30986</v>
          </cell>
          <cell r="C156467">
            <v>36666.669649703901</v>
          </cell>
          <cell r="D156467">
            <v>91103.568771077698</v>
          </cell>
          <cell r="E156467">
            <v>2036733.3772428201</v>
          </cell>
          <cell r="F156467">
            <v>24244.9830098977</v>
          </cell>
        </row>
        <row r="156468">
          <cell r="B156468">
            <v>31016</v>
          </cell>
          <cell r="C156468">
            <v>29287.1247829003</v>
          </cell>
          <cell r="D156468">
            <v>224102.99373185099</v>
          </cell>
          <cell r="E156468">
            <v>3952381.7280136198</v>
          </cell>
          <cell r="F156468">
            <v>89060.661353344607</v>
          </cell>
        </row>
        <row r="156469">
          <cell r="B156469">
            <v>31047</v>
          </cell>
          <cell r="C156469">
            <v>50275.845763870399</v>
          </cell>
          <cell r="D156469">
            <v>498419.98610597203</v>
          </cell>
          <cell r="E156469">
            <v>5938648.3013827596</v>
          </cell>
          <cell r="F156469">
            <v>419158.64205593598</v>
          </cell>
        </row>
        <row r="156470">
          <cell r="B156470">
            <v>31078</v>
          </cell>
          <cell r="C156470">
            <v>76855.4546658123</v>
          </cell>
          <cell r="D156470">
            <v>652869.73414528405</v>
          </cell>
          <cell r="E156470">
            <v>8591819.0613831207</v>
          </cell>
          <cell r="F156470">
            <v>943859.88655292301</v>
          </cell>
        </row>
        <row r="156471">
          <cell r="B156471">
            <v>31106</v>
          </cell>
          <cell r="C156471">
            <v>36814.320740348398</v>
          </cell>
          <cell r="D156471">
            <v>511582.11426722101</v>
          </cell>
          <cell r="E156471">
            <v>8182416.1621828703</v>
          </cell>
          <cell r="F156471">
            <v>618784.93727974803</v>
          </cell>
        </row>
        <row r="156472">
          <cell r="B156472">
            <v>31137</v>
          </cell>
          <cell r="C156472">
            <v>43470.959689707699</v>
          </cell>
          <cell r="D156472">
            <v>566934.84828902001</v>
          </cell>
          <cell r="E156472">
            <v>9518943.9678139798</v>
          </cell>
          <cell r="F156472">
            <v>869703.94652269001</v>
          </cell>
        </row>
        <row r="156473">
          <cell r="B156473">
            <v>31167</v>
          </cell>
          <cell r="C156473">
            <v>12921.001007149</v>
          </cell>
          <cell r="D156473">
            <v>322739.70307730202</v>
          </cell>
          <cell r="E156473">
            <v>9195630.6387192495</v>
          </cell>
          <cell r="F156473">
            <v>621163.49435985205</v>
          </cell>
        </row>
        <row r="156474">
          <cell r="B156474">
            <v>31198</v>
          </cell>
          <cell r="C156474">
            <v>21998.752735189701</v>
          </cell>
          <cell r="D156474">
            <v>316864.19455161598</v>
          </cell>
          <cell r="E156474">
            <v>8772341.9648847301</v>
          </cell>
          <cell r="F156474">
            <v>624809.72851904004</v>
          </cell>
        </row>
        <row r="156475">
          <cell r="B156475">
            <v>31228</v>
          </cell>
          <cell r="C156475">
            <v>4155.9788930988698</v>
          </cell>
          <cell r="D156475">
            <v>21173.0192571683</v>
          </cell>
          <cell r="E156475">
            <v>7184861.5615977896</v>
          </cell>
          <cell r="F156475">
            <v>316895.34602959198</v>
          </cell>
        </row>
        <row r="156476">
          <cell r="B156476">
            <v>31259</v>
          </cell>
          <cell r="C156476">
            <v>0</v>
          </cell>
          <cell r="D156476">
            <v>712.84213199620604</v>
          </cell>
          <cell r="E156476">
            <v>5520039.6930941101</v>
          </cell>
          <cell r="F156476">
            <v>145373.66567015799</v>
          </cell>
        </row>
        <row r="156477">
          <cell r="B156477">
            <v>31290</v>
          </cell>
          <cell r="C156477">
            <v>0</v>
          </cell>
          <cell r="D156477">
            <v>622.68007432245599</v>
          </cell>
          <cell r="E156477">
            <v>3948471.9339660602</v>
          </cell>
          <cell r="F156477">
            <v>61398.903082225501</v>
          </cell>
        </row>
        <row r="156478">
          <cell r="B156478">
            <v>31320</v>
          </cell>
          <cell r="C156478">
            <v>0</v>
          </cell>
          <cell r="D156478">
            <v>602.59362031205399</v>
          </cell>
          <cell r="E156478">
            <v>2804568.8263078998</v>
          </cell>
          <cell r="F156478">
            <v>25190.990373039</v>
          </cell>
        </row>
        <row r="156479">
          <cell r="B156479">
            <v>31351</v>
          </cell>
          <cell r="C156479">
            <v>7644.1600721270097</v>
          </cell>
          <cell r="D156479">
            <v>623.56908019547598</v>
          </cell>
          <cell r="E156479">
            <v>2212951.90717615</v>
          </cell>
          <cell r="F156479">
            <v>8778.6849580464204</v>
          </cell>
        </row>
        <row r="156480">
          <cell r="B156480">
            <v>31381</v>
          </cell>
          <cell r="C156480">
            <v>31830.754098504</v>
          </cell>
          <cell r="D156480">
            <v>9692.5462862906406</v>
          </cell>
          <cell r="E156480">
            <v>2149315.9819531799</v>
          </cell>
          <cell r="F156480">
            <v>8268.6470441323108</v>
          </cell>
        </row>
        <row r="156481">
          <cell r="B156481">
            <v>31412</v>
          </cell>
          <cell r="C156481">
            <v>66333.946475970399</v>
          </cell>
          <cell r="D156481">
            <v>475836.456537741</v>
          </cell>
          <cell r="E156481">
            <v>5180904.5323745999</v>
          </cell>
          <cell r="F156481">
            <v>378200.92439925799</v>
          </cell>
        </row>
        <row r="156482">
          <cell r="B156482">
            <v>31443</v>
          </cell>
          <cell r="C156482">
            <v>74802.310669194703</v>
          </cell>
          <cell r="D156482">
            <v>640741.35901618202</v>
          </cell>
          <cell r="E156482">
            <v>8599048.9001731109</v>
          </cell>
          <cell r="F156482">
            <v>913896.06488489395</v>
          </cell>
        </row>
        <row r="156483">
          <cell r="B156483">
            <v>31471</v>
          </cell>
          <cell r="C156483">
            <v>36692.266138582003</v>
          </cell>
          <cell r="D156483">
            <v>396924.56535502401</v>
          </cell>
          <cell r="E156483">
            <v>8023952.6256770296</v>
          </cell>
          <cell r="F156483">
            <v>464296.09242758201</v>
          </cell>
        </row>
        <row r="156484">
          <cell r="B156484">
            <v>31502</v>
          </cell>
          <cell r="C156484">
            <v>74908.208206214797</v>
          </cell>
          <cell r="D156484">
            <v>707904.86277256696</v>
          </cell>
          <cell r="E156484">
            <v>9622831.9407893103</v>
          </cell>
          <cell r="F156484">
            <v>1023440.7955457401</v>
          </cell>
        </row>
        <row r="156485">
          <cell r="B156485">
            <v>31532</v>
          </cell>
          <cell r="C156485">
            <v>46951.281172861098</v>
          </cell>
          <cell r="D156485">
            <v>565738.61870696105</v>
          </cell>
          <cell r="E156485">
            <v>10018775.347822299</v>
          </cell>
          <cell r="F156485">
            <v>1062756.92187183</v>
          </cell>
        </row>
        <row r="156486">
          <cell r="B156486">
            <v>31563</v>
          </cell>
          <cell r="C156486">
            <v>6682.3246592139603</v>
          </cell>
          <cell r="D156486">
            <v>50503.823288607098</v>
          </cell>
          <cell r="E156486">
            <v>9126407.8647748809</v>
          </cell>
          <cell r="F156486">
            <v>501198.41008698498</v>
          </cell>
        </row>
        <row r="156487">
          <cell r="B156487">
            <v>31593</v>
          </cell>
          <cell r="C156487">
            <v>0</v>
          </cell>
          <cell r="D156487">
            <v>4498.3947949739004</v>
          </cell>
          <cell r="E156487">
            <v>6914924.3511422202</v>
          </cell>
          <cell r="F156487">
            <v>245579.71516085201</v>
          </cell>
        </row>
        <row r="156488">
          <cell r="B156488">
            <v>31624</v>
          </cell>
          <cell r="C156488">
            <v>0</v>
          </cell>
          <cell r="D156488">
            <v>620.55538383936198</v>
          </cell>
          <cell r="E156488">
            <v>5178574.2626912398</v>
          </cell>
          <cell r="F156488">
            <v>123863.65298107899</v>
          </cell>
        </row>
        <row r="156489">
          <cell r="B156489">
            <v>31655</v>
          </cell>
          <cell r="C156489">
            <v>0</v>
          </cell>
          <cell r="D156489">
            <v>620.55538383936198</v>
          </cell>
          <cell r="E156489">
            <v>3699750.5922663701</v>
          </cell>
          <cell r="F156489">
            <v>60448.799551448697</v>
          </cell>
        </row>
        <row r="156490">
          <cell r="B156490">
            <v>31685</v>
          </cell>
          <cell r="C156490">
            <v>632.97347695624796</v>
          </cell>
          <cell r="D156490">
            <v>600.53746823163999</v>
          </cell>
          <cell r="E156490">
            <v>2625394.6882521398</v>
          </cell>
          <cell r="F156490">
            <v>25546.507114574601</v>
          </cell>
        </row>
        <row r="156491">
          <cell r="B156491">
            <v>31716</v>
          </cell>
          <cell r="C156491">
            <v>5157.0191899314204</v>
          </cell>
          <cell r="D156491">
            <v>621.28197556354303</v>
          </cell>
          <cell r="E156491">
            <v>2126644.12002732</v>
          </cell>
          <cell r="F156491">
            <v>9724.1106843389007</v>
          </cell>
        </row>
        <row r="156492">
          <cell r="B156492">
            <v>31746</v>
          </cell>
          <cell r="C156492">
            <v>43710.837979265598</v>
          </cell>
          <cell r="D156492">
            <v>23517.907119632</v>
          </cell>
          <cell r="E156492">
            <v>2256956.8252856201</v>
          </cell>
          <cell r="F156492">
            <v>12631.342729017</v>
          </cell>
        </row>
        <row r="156493">
          <cell r="B156493">
            <v>31777</v>
          </cell>
          <cell r="C156493">
            <v>55968.753626660196</v>
          </cell>
          <cell r="D156493">
            <v>181376.07181381699</v>
          </cell>
          <cell r="E156493">
            <v>3578800.8937236099</v>
          </cell>
          <cell r="F156493">
            <v>71322.910747785194</v>
          </cell>
        </row>
        <row r="156494">
          <cell r="B156494">
            <v>31808</v>
          </cell>
          <cell r="C156494">
            <v>5829.4016597050604</v>
          </cell>
          <cell r="D156494">
            <v>252477.98964313901</v>
          </cell>
          <cell r="E156494">
            <v>4725923.1434183903</v>
          </cell>
          <cell r="F156494">
            <v>123611.45404168899</v>
          </cell>
        </row>
        <row r="156495">
          <cell r="B156495">
            <v>31836</v>
          </cell>
          <cell r="C156495">
            <v>47122.0624107939</v>
          </cell>
          <cell r="D156495">
            <v>296923.69451249298</v>
          </cell>
          <cell r="E156495">
            <v>5120943.3146606795</v>
          </cell>
          <cell r="F156495">
            <v>272733.96287142398</v>
          </cell>
        </row>
        <row r="156496">
          <cell r="B156496">
            <v>31867</v>
          </cell>
          <cell r="C156496">
            <v>7048.1261388026796</v>
          </cell>
          <cell r="D156496">
            <v>182156.115251073</v>
          </cell>
          <cell r="E156496">
            <v>6209196.6090576099</v>
          </cell>
          <cell r="F156496">
            <v>310121.362274896</v>
          </cell>
        </row>
        <row r="156497">
          <cell r="B156497">
            <v>31897</v>
          </cell>
          <cell r="C156497">
            <v>13162.1331002312</v>
          </cell>
          <cell r="D156497">
            <v>21600.235248923698</v>
          </cell>
          <cell r="E156497">
            <v>4983400.4528455203</v>
          </cell>
          <cell r="F156497">
            <v>150288.13897301399</v>
          </cell>
        </row>
        <row r="156498">
          <cell r="B156498">
            <v>31928</v>
          </cell>
          <cell r="C156498">
            <v>5200.3094947792997</v>
          </cell>
          <cell r="D156498">
            <v>5983.7618715229801</v>
          </cell>
          <cell r="E156498">
            <v>4190255.2861027201</v>
          </cell>
          <cell r="F156498">
            <v>94208.340281488898</v>
          </cell>
        </row>
        <row r="156499">
          <cell r="B156499">
            <v>31958</v>
          </cell>
          <cell r="C156499">
            <v>0</v>
          </cell>
          <cell r="D156499">
            <v>599.61912060373095</v>
          </cell>
          <cell r="E156499">
            <v>2876063.6290649502</v>
          </cell>
          <cell r="F156499">
            <v>34457.702293840899</v>
          </cell>
        </row>
        <row r="156500">
          <cell r="B156500">
            <v>31989</v>
          </cell>
          <cell r="C156500">
            <v>0</v>
          </cell>
          <cell r="D156500">
            <v>619.54966628507395</v>
          </cell>
          <cell r="E156500">
            <v>2081320.91561849</v>
          </cell>
          <cell r="F156500">
            <v>4226.8297884129597</v>
          </cell>
        </row>
        <row r="156501">
          <cell r="B156501">
            <v>32020</v>
          </cell>
          <cell r="C156501">
            <v>0</v>
          </cell>
          <cell r="D156501">
            <v>619.54966628507395</v>
          </cell>
          <cell r="E156501">
            <v>1468578.33053487</v>
          </cell>
          <cell r="F156501">
            <v>741.51179183787497</v>
          </cell>
        </row>
        <row r="156502">
          <cell r="B156502">
            <v>32050</v>
          </cell>
          <cell r="C156502">
            <v>4690.7862634454896</v>
          </cell>
          <cell r="D156502">
            <v>600.07928850589701</v>
          </cell>
          <cell r="E156502">
            <v>1042143.99566631</v>
          </cell>
          <cell r="F156502">
            <v>331.26646107831999</v>
          </cell>
        </row>
        <row r="156503">
          <cell r="B156503">
            <v>32081</v>
          </cell>
          <cell r="C156503">
            <v>15910.7009908782</v>
          </cell>
          <cell r="D156503">
            <v>10128.334568058701</v>
          </cell>
          <cell r="E156503">
            <v>1343365.33403</v>
          </cell>
          <cell r="F156503">
            <v>2730.7544690197301</v>
          </cell>
        </row>
        <row r="156504">
          <cell r="B156504">
            <v>32111</v>
          </cell>
          <cell r="C156504">
            <v>10654.1735486584</v>
          </cell>
          <cell r="D156504">
            <v>13556.6296278681</v>
          </cell>
          <cell r="E156504">
            <v>1435168.9570966801</v>
          </cell>
          <cell r="F156504">
            <v>1226.45066716876</v>
          </cell>
        </row>
        <row r="156505">
          <cell r="B156505">
            <v>32142</v>
          </cell>
          <cell r="C156505">
            <v>62793.095013710197</v>
          </cell>
          <cell r="D156505">
            <v>163356.79209875499</v>
          </cell>
          <cell r="E156505">
            <v>2399747.5199147998</v>
          </cell>
          <cell r="F156505">
            <v>20795.643830533401</v>
          </cell>
        </row>
        <row r="156506">
          <cell r="B156506">
            <v>32173</v>
          </cell>
          <cell r="C156506">
            <v>81661.276994077896</v>
          </cell>
          <cell r="D156506">
            <v>525645.63792634103</v>
          </cell>
          <cell r="E156506">
            <v>5896727.5960084498</v>
          </cell>
          <cell r="F156506">
            <v>434698.15566326299</v>
          </cell>
        </row>
        <row r="156507">
          <cell r="B156507">
            <v>32202</v>
          </cell>
          <cell r="C156507">
            <v>33393.400065897098</v>
          </cell>
          <cell r="D156507">
            <v>461118.00950621202</v>
          </cell>
          <cell r="E156507">
            <v>7262119.1048452603</v>
          </cell>
          <cell r="F156507">
            <v>646279.94876201404</v>
          </cell>
        </row>
        <row r="156508">
          <cell r="B156508">
            <v>32233</v>
          </cell>
          <cell r="C156508">
            <v>0</v>
          </cell>
          <cell r="D156508">
            <v>176922.76889392699</v>
          </cell>
          <cell r="E156508">
            <v>7579412.04788257</v>
          </cell>
          <cell r="F156508">
            <v>381846.06183566101</v>
          </cell>
        </row>
        <row r="156509">
          <cell r="B156509">
            <v>32263</v>
          </cell>
          <cell r="C156509">
            <v>0</v>
          </cell>
          <cell r="D156509">
            <v>9188.6024398010904</v>
          </cell>
          <cell r="E156509">
            <v>5934385.6236632103</v>
          </cell>
          <cell r="F156509">
            <v>148897.07877749699</v>
          </cell>
        </row>
        <row r="156510">
          <cell r="B156510">
            <v>32294</v>
          </cell>
          <cell r="C156510">
            <v>2582.9303064473602</v>
          </cell>
          <cell r="D156510">
            <v>692.85201632063001</v>
          </cell>
          <cell r="E156510">
            <v>4546201.2856642697</v>
          </cell>
          <cell r="F156510">
            <v>66960.040850764693</v>
          </cell>
        </row>
        <row r="156511">
          <cell r="B156511">
            <v>32324</v>
          </cell>
          <cell r="C156511">
            <v>0</v>
          </cell>
          <cell r="D156511">
            <v>606.71863027139102</v>
          </cell>
          <cell r="E156511">
            <v>3151083.2126989602</v>
          </cell>
          <cell r="F156511">
            <v>20837.0358021338</v>
          </cell>
        </row>
        <row r="156512">
          <cell r="B156512">
            <v>32355</v>
          </cell>
          <cell r="C156512">
            <v>0</v>
          </cell>
          <cell r="D156512">
            <v>621.43266245993004</v>
          </cell>
          <cell r="E156512">
            <v>2278299.38012174</v>
          </cell>
          <cell r="F156512">
            <v>3415.0699924405098</v>
          </cell>
        </row>
        <row r="156513">
          <cell r="B156513">
            <v>32386</v>
          </cell>
          <cell r="C156513">
            <v>0</v>
          </cell>
          <cell r="D156513">
            <v>621.43266245993004</v>
          </cell>
          <cell r="E156513">
            <v>1604269.10996834</v>
          </cell>
          <cell r="F156513">
            <v>1142.10368733614</v>
          </cell>
        </row>
        <row r="156514">
          <cell r="B156514">
            <v>32416</v>
          </cell>
          <cell r="C156514">
            <v>0</v>
          </cell>
          <cell r="D156514">
            <v>601.38644754186805</v>
          </cell>
          <cell r="E156514">
            <v>1123209.2582417</v>
          </cell>
          <cell r="F156514">
            <v>509.806374795115</v>
          </cell>
        </row>
        <row r="156515">
          <cell r="B156515">
            <v>32447</v>
          </cell>
          <cell r="C156515">
            <v>0</v>
          </cell>
          <cell r="D156515">
            <v>621.43266245993004</v>
          </cell>
          <cell r="E156515">
            <v>871754.66036152502</v>
          </cell>
          <cell r="F156515">
            <v>243.77383593975401</v>
          </cell>
        </row>
        <row r="156516">
          <cell r="B156516">
            <v>32477</v>
          </cell>
          <cell r="C156516">
            <v>9411.6436282413197</v>
          </cell>
          <cell r="D156516">
            <v>2895.3730609425302</v>
          </cell>
          <cell r="E156516">
            <v>919746.90312351403</v>
          </cell>
          <cell r="F156516">
            <v>504.91075225899903</v>
          </cell>
        </row>
        <row r="156517">
          <cell r="B156517">
            <v>32508</v>
          </cell>
          <cell r="C156517">
            <v>0</v>
          </cell>
          <cell r="D156517">
            <v>1598.05920194758</v>
          </cell>
          <cell r="E156517">
            <v>804278.051109544</v>
          </cell>
          <cell r="F156517">
            <v>71.952785876375103</v>
          </cell>
        </row>
        <row r="156518">
          <cell r="B156518">
            <v>32539</v>
          </cell>
          <cell r="C156518">
            <v>28833.026822837299</v>
          </cell>
          <cell r="D156518">
            <v>1077.29125431897</v>
          </cell>
          <cell r="E156518">
            <v>706710.86024415505</v>
          </cell>
          <cell r="F156518">
            <v>113.058486284312</v>
          </cell>
        </row>
        <row r="156519">
          <cell r="B156519">
            <v>32567</v>
          </cell>
          <cell r="C156519">
            <v>45245.931726291397</v>
          </cell>
          <cell r="D156519">
            <v>31167.351920912399</v>
          </cell>
          <cell r="E156519">
            <v>1216993.84120186</v>
          </cell>
          <cell r="F156519">
            <v>9321.1964044966699</v>
          </cell>
        </row>
        <row r="156520">
          <cell r="B156520">
            <v>32598</v>
          </cell>
          <cell r="C156520">
            <v>17725.6254126192</v>
          </cell>
          <cell r="D156520">
            <v>111312.279082661</v>
          </cell>
          <cell r="E156520">
            <v>3653105.5410549799</v>
          </cell>
          <cell r="F156520">
            <v>70270.310071193293</v>
          </cell>
        </row>
        <row r="156521">
          <cell r="B156521">
            <v>32628</v>
          </cell>
          <cell r="C156521">
            <v>11399.7269380381</v>
          </cell>
          <cell r="D156521">
            <v>7691.5602343924502</v>
          </cell>
          <cell r="E156521">
            <v>2824053.2478346899</v>
          </cell>
          <cell r="F156521">
            <v>27650.0615352731</v>
          </cell>
        </row>
        <row r="156522">
          <cell r="B156522">
            <v>32659</v>
          </cell>
          <cell r="C156522">
            <v>16223.587612421001</v>
          </cell>
          <cell r="D156522">
            <v>14757.1193125052</v>
          </cell>
          <cell r="E156522">
            <v>2821355.7224985799</v>
          </cell>
          <cell r="F156522">
            <v>22691.973778532702</v>
          </cell>
        </row>
        <row r="156523">
          <cell r="B156523">
            <v>32689</v>
          </cell>
          <cell r="C156523">
            <v>304.29585720134997</v>
          </cell>
          <cell r="D156523">
            <v>637.32187824910898</v>
          </cell>
          <cell r="E156523">
            <v>1947575.91196996</v>
          </cell>
          <cell r="F156523">
            <v>2726.91656226962</v>
          </cell>
        </row>
        <row r="156524">
          <cell r="B156524">
            <v>32720</v>
          </cell>
          <cell r="C156524">
            <v>0</v>
          </cell>
          <cell r="D156524">
            <v>618.52840216419395</v>
          </cell>
          <cell r="E156524">
            <v>1392223.1372418299</v>
          </cell>
          <cell r="F156524">
            <v>686.92150809734699</v>
          </cell>
        </row>
        <row r="156525">
          <cell r="B156525">
            <v>32751</v>
          </cell>
          <cell r="C156525">
            <v>0</v>
          </cell>
          <cell r="D156525">
            <v>618.52840216419395</v>
          </cell>
          <cell r="E156525">
            <v>972261.78690233</v>
          </cell>
          <cell r="F156525">
            <v>313.36479309439602</v>
          </cell>
        </row>
        <row r="156526">
          <cell r="B156526">
            <v>32781</v>
          </cell>
          <cell r="C156526">
            <v>0</v>
          </cell>
          <cell r="D156526">
            <v>598.57587306212304</v>
          </cell>
          <cell r="E156526">
            <v>676360.94435422996</v>
          </cell>
          <cell r="F156526">
            <v>139.87816599077101</v>
          </cell>
        </row>
        <row r="156527">
          <cell r="B156527">
            <v>32812</v>
          </cell>
          <cell r="C156527">
            <v>22546.1386740038</v>
          </cell>
          <cell r="D156527">
            <v>140497.61581711701</v>
          </cell>
          <cell r="E156527">
            <v>2079094.0835792101</v>
          </cell>
          <cell r="F156527">
            <v>26923.397492768301</v>
          </cell>
        </row>
        <row r="156528">
          <cell r="B156528">
            <v>32842</v>
          </cell>
          <cell r="C156528">
            <v>20090.658176953599</v>
          </cell>
          <cell r="D156528">
            <v>73303.677003231802</v>
          </cell>
          <cell r="E156528">
            <v>2721010.9677310302</v>
          </cell>
          <cell r="F156528">
            <v>25458.718508111298</v>
          </cell>
        </row>
        <row r="156529">
          <cell r="B156529">
            <v>32873</v>
          </cell>
          <cell r="C156529">
            <v>27631.6495962669</v>
          </cell>
          <cell r="D156529">
            <v>44440.945653456401</v>
          </cell>
          <cell r="E156529">
            <v>2622450.8601993802</v>
          </cell>
          <cell r="F156529">
            <v>16175.5109829753</v>
          </cell>
        </row>
        <row r="156530">
          <cell r="B156530">
            <v>32904</v>
          </cell>
          <cell r="C156530">
            <v>52852.820632467097</v>
          </cell>
          <cell r="D156530">
            <v>148863.29683919399</v>
          </cell>
          <cell r="E156530">
            <v>3345308.8359011798</v>
          </cell>
          <cell r="F156530">
            <v>59457.039529040601</v>
          </cell>
        </row>
        <row r="156531">
          <cell r="B156531">
            <v>32932</v>
          </cell>
          <cell r="C156531">
            <v>52330.494767315497</v>
          </cell>
          <cell r="D156531">
            <v>296721.89372111898</v>
          </cell>
          <cell r="E156531">
            <v>4527883.6208180701</v>
          </cell>
          <cell r="F156531">
            <v>160728.455071142</v>
          </cell>
        </row>
        <row r="156532">
          <cell r="B156532">
            <v>32963</v>
          </cell>
          <cell r="C156532">
            <v>31651.005232085099</v>
          </cell>
          <cell r="D156532">
            <v>339696.22633504297</v>
          </cell>
          <cell r="E156532">
            <v>6234774.6559145804</v>
          </cell>
          <cell r="F156532">
            <v>356251.622433396</v>
          </cell>
        </row>
        <row r="156533">
          <cell r="B156533">
            <v>32993</v>
          </cell>
          <cell r="C156533">
            <v>32611.398881448698</v>
          </cell>
          <cell r="D156533">
            <v>246995.13003777599</v>
          </cell>
          <cell r="E156533">
            <v>6210255.0606171899</v>
          </cell>
          <cell r="F156533">
            <v>354893.91067412699</v>
          </cell>
        </row>
        <row r="156534">
          <cell r="B156534">
            <v>33024</v>
          </cell>
          <cell r="C156534">
            <v>15265.733499317401</v>
          </cell>
          <cell r="D156534">
            <v>45914.977806807103</v>
          </cell>
          <cell r="E156534">
            <v>5625806.4946120996</v>
          </cell>
          <cell r="F156534">
            <v>202175.280594565</v>
          </cell>
        </row>
        <row r="156535">
          <cell r="B156535">
            <v>33054</v>
          </cell>
          <cell r="C156535">
            <v>0</v>
          </cell>
          <cell r="D156535">
            <v>18513.490734138199</v>
          </cell>
          <cell r="E156535">
            <v>4390253.3452801099</v>
          </cell>
          <cell r="F156535">
            <v>118464.1746016</v>
          </cell>
        </row>
        <row r="156536">
          <cell r="B156536">
            <v>33085</v>
          </cell>
          <cell r="C156536">
            <v>0</v>
          </cell>
          <cell r="D156536">
            <v>630.18351017006296</v>
          </cell>
          <cell r="E156536">
            <v>3191976.8999527399</v>
          </cell>
          <cell r="F156536">
            <v>50215.128041855198</v>
          </cell>
        </row>
        <row r="156537">
          <cell r="B156537">
            <v>33116</v>
          </cell>
          <cell r="C156537">
            <v>0</v>
          </cell>
          <cell r="D156537">
            <v>621.28440913393399</v>
          </cell>
          <cell r="E156537">
            <v>2250227.90734865</v>
          </cell>
          <cell r="F156537">
            <v>12310.9290036608</v>
          </cell>
        </row>
        <row r="156538">
          <cell r="B156538">
            <v>33146</v>
          </cell>
          <cell r="C156538">
            <v>2845.9559896503301</v>
          </cell>
          <cell r="D156538">
            <v>1297.36308339886</v>
          </cell>
          <cell r="E156538">
            <v>1625323.9802623701</v>
          </cell>
          <cell r="F156538">
            <v>1292.59531374208</v>
          </cell>
        </row>
        <row r="156539">
          <cell r="B156539">
            <v>33177</v>
          </cell>
          <cell r="C156539">
            <v>26670.640169555001</v>
          </cell>
          <cell r="D156539">
            <v>28156.926005434601</v>
          </cell>
          <cell r="E156539">
            <v>1664874.3523828699</v>
          </cell>
          <cell r="F156539">
            <v>6881.8525338412001</v>
          </cell>
        </row>
        <row r="156540">
          <cell r="B156540">
            <v>33207</v>
          </cell>
          <cell r="C156540">
            <v>44171.631624122798</v>
          </cell>
          <cell r="D156540">
            <v>145879.009389307</v>
          </cell>
          <cell r="E156540">
            <v>2914089.3401796301</v>
          </cell>
          <cell r="F156540">
            <v>35962.8400019826</v>
          </cell>
        </row>
        <row r="156541">
          <cell r="B156541">
            <v>33238</v>
          </cell>
          <cell r="C156541">
            <v>98541.138872477299</v>
          </cell>
          <cell r="D156541">
            <v>393108.879498408</v>
          </cell>
          <cell r="E156541">
            <v>5154156.5880808197</v>
          </cell>
          <cell r="F156541">
            <v>301604.36889840499</v>
          </cell>
        </row>
        <row r="156542">
          <cell r="B156542">
            <v>33269</v>
          </cell>
          <cell r="C156542">
            <v>24470.571509875099</v>
          </cell>
          <cell r="D156542">
            <v>427958.05271840299</v>
          </cell>
          <cell r="E156542">
            <v>7116307.3864809703</v>
          </cell>
          <cell r="F156542">
            <v>458031.01295703702</v>
          </cell>
        </row>
        <row r="156543">
          <cell r="B156543">
            <v>33297</v>
          </cell>
          <cell r="C156543">
            <v>33374.676933627801</v>
          </cell>
          <cell r="D156543">
            <v>338760.64018913597</v>
          </cell>
          <cell r="E156543">
            <v>6540531.9683062397</v>
          </cell>
          <cell r="F156543">
            <v>378768.91868447902</v>
          </cell>
        </row>
        <row r="156544">
          <cell r="B156544">
            <v>33328</v>
          </cell>
          <cell r="C156544">
            <v>17813.5762046415</v>
          </cell>
          <cell r="D156544">
            <v>326525.21339473402</v>
          </cell>
          <cell r="E156544">
            <v>7609081.2987098703</v>
          </cell>
          <cell r="F156544">
            <v>448996.53682905599</v>
          </cell>
        </row>
        <row r="156545">
          <cell r="B156545">
            <v>33358</v>
          </cell>
          <cell r="C156545">
            <v>562.85190411822703</v>
          </cell>
          <cell r="D156545">
            <v>32193.807077248599</v>
          </cell>
          <cell r="E156545">
            <v>6313164.9133860096</v>
          </cell>
          <cell r="F156545">
            <v>191141.99947751101</v>
          </cell>
        </row>
        <row r="156546">
          <cell r="B156546">
            <v>33389</v>
          </cell>
          <cell r="C156546">
            <v>15706.1360865756</v>
          </cell>
          <cell r="D156546">
            <v>34644.378290171</v>
          </cell>
          <cell r="E156546">
            <v>5289399.0302804504</v>
          </cell>
          <cell r="F156546">
            <v>127576.587200116</v>
          </cell>
        </row>
        <row r="156547">
          <cell r="B156547">
            <v>33419</v>
          </cell>
          <cell r="C156547">
            <v>16778.567378117001</v>
          </cell>
          <cell r="D156547">
            <v>81685.056700688801</v>
          </cell>
          <cell r="E156547">
            <v>4780504.5744587602</v>
          </cell>
          <cell r="F156547">
            <v>146198.45171164701</v>
          </cell>
        </row>
        <row r="156548">
          <cell r="B156548">
            <v>33450</v>
          </cell>
          <cell r="C156548">
            <v>0</v>
          </cell>
          <cell r="D156548">
            <v>12490.942191558401</v>
          </cell>
          <cell r="E156548">
            <v>3877926.87589397</v>
          </cell>
          <cell r="F156548">
            <v>91891.695495268606</v>
          </cell>
        </row>
        <row r="156549">
          <cell r="B156549">
            <v>33481</v>
          </cell>
          <cell r="C156549">
            <v>0</v>
          </cell>
          <cell r="D156549">
            <v>617.84932984208695</v>
          </cell>
          <cell r="E156549">
            <v>2750119.7531675301</v>
          </cell>
          <cell r="F156549">
            <v>34641.374968494798</v>
          </cell>
        </row>
        <row r="156550">
          <cell r="B156550">
            <v>33511</v>
          </cell>
          <cell r="C156550">
            <v>1675.73011028367</v>
          </cell>
          <cell r="D156550">
            <v>596.64612804180103</v>
          </cell>
          <cell r="E156550">
            <v>1939111.1076278</v>
          </cell>
          <cell r="F156550">
            <v>6614.9588606775196</v>
          </cell>
        </row>
        <row r="156551">
          <cell r="B156551">
            <v>33542</v>
          </cell>
          <cell r="C156551">
            <v>15647.494320273699</v>
          </cell>
          <cell r="D156551">
            <v>23664.837148489602</v>
          </cell>
          <cell r="E156551">
            <v>2269306.78085138</v>
          </cell>
          <cell r="F156551">
            <v>11299.426262684199</v>
          </cell>
        </row>
        <row r="156552">
          <cell r="B156552">
            <v>33572</v>
          </cell>
          <cell r="C156552">
            <v>0</v>
          </cell>
          <cell r="D156552">
            <v>4607.6576390431401</v>
          </cell>
          <cell r="E156552">
            <v>1824796.1050899699</v>
          </cell>
          <cell r="F156552">
            <v>1597.7835668058899</v>
          </cell>
        </row>
        <row r="156553">
          <cell r="B156553">
            <v>33603</v>
          </cell>
          <cell r="C156553">
            <v>0</v>
          </cell>
          <cell r="D156553">
            <v>1692.17022407789</v>
          </cell>
          <cell r="E156553">
            <v>1540018.0834504401</v>
          </cell>
          <cell r="F156553">
            <v>325.88820702295402</v>
          </cell>
        </row>
        <row r="156554">
          <cell r="B156554">
            <v>33634</v>
          </cell>
          <cell r="C156554">
            <v>14872.7937086569</v>
          </cell>
          <cell r="D156554">
            <v>16705.3402989813</v>
          </cell>
          <cell r="E156554">
            <v>1589840.75736087</v>
          </cell>
          <cell r="F156554">
            <v>5171.7220447351701</v>
          </cell>
        </row>
        <row r="156555">
          <cell r="B156555">
            <v>33663</v>
          </cell>
          <cell r="C156555">
            <v>19996.5076675372</v>
          </cell>
          <cell r="D156555">
            <v>33590.184313572798</v>
          </cell>
          <cell r="E156555">
            <v>2146956.4805233502</v>
          </cell>
          <cell r="F156555">
            <v>12602.947230767901</v>
          </cell>
        </row>
        <row r="156556">
          <cell r="B156556">
            <v>33694</v>
          </cell>
          <cell r="C156556">
            <v>47868.042240441202</v>
          </cell>
          <cell r="D156556">
            <v>313393.45634970098</v>
          </cell>
          <cell r="E156556">
            <v>4446916.18492922</v>
          </cell>
          <cell r="F156556">
            <v>227627.26681789799</v>
          </cell>
        </row>
        <row r="156557">
          <cell r="B156557">
            <v>33724</v>
          </cell>
          <cell r="C156557">
            <v>15325.3523564795</v>
          </cell>
          <cell r="D156557">
            <v>293962.99657727301</v>
          </cell>
          <cell r="E156557">
            <v>6308415.1400300805</v>
          </cell>
          <cell r="F156557">
            <v>429471.64209304698</v>
          </cell>
        </row>
        <row r="156558">
          <cell r="B156558">
            <v>33755</v>
          </cell>
          <cell r="C156558">
            <v>0</v>
          </cell>
          <cell r="D156558">
            <v>14177.6614124107</v>
          </cell>
          <cell r="E156558">
            <v>5242667.2552448604</v>
          </cell>
          <cell r="F156558">
            <v>194997.891366847</v>
          </cell>
        </row>
        <row r="156559">
          <cell r="B156559">
            <v>33785</v>
          </cell>
          <cell r="C156559">
            <v>0</v>
          </cell>
          <cell r="D156559">
            <v>618.67964112299603</v>
          </cell>
          <cell r="E156559">
            <v>3615417.6926170699</v>
          </cell>
          <cell r="F156559">
            <v>84276.906900103204</v>
          </cell>
        </row>
        <row r="156560">
          <cell r="B156560">
            <v>33816</v>
          </cell>
          <cell r="C156560">
            <v>0</v>
          </cell>
          <cell r="D156560">
            <v>620.54516721291498</v>
          </cell>
          <cell r="E156560">
            <v>2624771.98657934</v>
          </cell>
          <cell r="F156560">
            <v>29702.069673166399</v>
          </cell>
        </row>
        <row r="156561">
          <cell r="B156561">
            <v>33847</v>
          </cell>
          <cell r="C156561">
            <v>0</v>
          </cell>
          <cell r="D156561">
            <v>620.54516721291498</v>
          </cell>
          <cell r="E156561">
            <v>1849278.10530361</v>
          </cell>
          <cell r="F156561">
            <v>3095.23132952482</v>
          </cell>
        </row>
        <row r="156562">
          <cell r="B156562">
            <v>33877</v>
          </cell>
          <cell r="C156562">
            <v>3952.2292989472899</v>
          </cell>
          <cell r="D156562">
            <v>1105.53606111983</v>
          </cell>
          <cell r="E156562">
            <v>1319404.94589783</v>
          </cell>
          <cell r="F156562">
            <v>1114.07302298742</v>
          </cell>
        </row>
        <row r="156563">
          <cell r="B156563">
            <v>33908</v>
          </cell>
          <cell r="C156563">
            <v>13513.1256505081</v>
          </cell>
          <cell r="D156563">
            <v>7210.78545873027</v>
          </cell>
          <cell r="E156563">
            <v>1343939.4406390099</v>
          </cell>
          <cell r="F156563">
            <v>2673.2335386974401</v>
          </cell>
        </row>
        <row r="156564">
          <cell r="B156564">
            <v>33938</v>
          </cell>
          <cell r="C156564">
            <v>40964.704063264202</v>
          </cell>
          <cell r="D156564">
            <v>149221.70850209199</v>
          </cell>
          <cell r="E156564">
            <v>2645243.1469844198</v>
          </cell>
          <cell r="F156564">
            <v>48106.5158306866</v>
          </cell>
        </row>
        <row r="156565">
          <cell r="B156565">
            <v>33969</v>
          </cell>
          <cell r="C156565">
            <v>65146.050332610401</v>
          </cell>
          <cell r="D156565">
            <v>608775.64124912804</v>
          </cell>
          <cell r="E156565">
            <v>7403167.42779704</v>
          </cell>
          <cell r="F156565">
            <v>766297.74169130204</v>
          </cell>
        </row>
        <row r="156566">
          <cell r="B156566">
            <v>34000</v>
          </cell>
          <cell r="C156566">
            <v>0</v>
          </cell>
          <cell r="D156566">
            <v>367597.15534670203</v>
          </cell>
          <cell r="E156566">
            <v>8001961.4584607799</v>
          </cell>
          <cell r="F156566">
            <v>387069.34287537797</v>
          </cell>
        </row>
        <row r="156567">
          <cell r="B156567">
            <v>34028</v>
          </cell>
          <cell r="C156567">
            <v>4005.2188899381899</v>
          </cell>
          <cell r="D156567">
            <v>99843.723725226897</v>
          </cell>
          <cell r="E156567">
            <v>6748012.4526210604</v>
          </cell>
          <cell r="F156567">
            <v>147319.554068814</v>
          </cell>
        </row>
        <row r="156568">
          <cell r="B156568">
            <v>34059</v>
          </cell>
          <cell r="C156568">
            <v>17132.236528196299</v>
          </cell>
          <cell r="D156568">
            <v>35410.801299712897</v>
          </cell>
          <cell r="E156568">
            <v>6647132.1493887501</v>
          </cell>
          <cell r="F156568">
            <v>113074.854573123</v>
          </cell>
        </row>
        <row r="156569">
          <cell r="B156569">
            <v>34089</v>
          </cell>
          <cell r="C156569">
            <v>11732.608209337001</v>
          </cell>
          <cell r="D156569">
            <v>22458.597901938301</v>
          </cell>
          <cell r="E156569">
            <v>5588013.3845075499</v>
          </cell>
          <cell r="F156569">
            <v>96259.334988741801</v>
          </cell>
        </row>
        <row r="156570">
          <cell r="B156570">
            <v>34120</v>
          </cell>
          <cell r="C156570">
            <v>0</v>
          </cell>
          <cell r="D156570">
            <v>756.38547100570895</v>
          </cell>
          <cell r="E156570">
            <v>4252653.6420477303</v>
          </cell>
          <cell r="F156570">
            <v>39058.221143142298</v>
          </cell>
        </row>
        <row r="156571">
          <cell r="B156571">
            <v>34150</v>
          </cell>
          <cell r="C156571">
            <v>5926.4461762829196</v>
          </cell>
          <cell r="D156571">
            <v>721.11230587956697</v>
          </cell>
          <cell r="E156571">
            <v>2938856.4186874102</v>
          </cell>
          <cell r="F156571">
            <v>5486.9692106071498</v>
          </cell>
        </row>
        <row r="156572">
          <cell r="B156572">
            <v>34181</v>
          </cell>
          <cell r="C156572">
            <v>0</v>
          </cell>
          <cell r="D156572">
            <v>626.32917774493603</v>
          </cell>
          <cell r="E156572">
            <v>2230597.7595873098</v>
          </cell>
          <cell r="F156572">
            <v>1258.1357643982301</v>
          </cell>
        </row>
        <row r="156573">
          <cell r="B156573">
            <v>34212</v>
          </cell>
          <cell r="C156573">
            <v>0</v>
          </cell>
          <cell r="D156573">
            <v>615.39060105081103</v>
          </cell>
          <cell r="E156573">
            <v>1570233.09530426</v>
          </cell>
          <cell r="F156573">
            <v>573.94542003397703</v>
          </cell>
        </row>
        <row r="156574">
          <cell r="B156574">
            <v>34242</v>
          </cell>
          <cell r="C156574">
            <v>7819.6405788073198</v>
          </cell>
          <cell r="D156574">
            <v>596.53788186183499</v>
          </cell>
          <cell r="E156574">
            <v>1124440.5382454901</v>
          </cell>
          <cell r="F156574">
            <v>257.38690191080599</v>
          </cell>
        </row>
        <row r="156575">
          <cell r="B156575">
            <v>34273</v>
          </cell>
          <cell r="C156575">
            <v>0</v>
          </cell>
          <cell r="D156575">
            <v>615.75180613566999</v>
          </cell>
          <cell r="E156575">
            <v>895990.87649787299</v>
          </cell>
          <cell r="F156575">
            <v>122.93168925979001</v>
          </cell>
        </row>
        <row r="156576">
          <cell r="B156576">
            <v>34303</v>
          </cell>
          <cell r="C156576">
            <v>10917.5271764831</v>
          </cell>
          <cell r="D156576">
            <v>907.59703335660004</v>
          </cell>
          <cell r="E156576">
            <v>777931.80604279903</v>
          </cell>
          <cell r="F156576">
            <v>297.34406808263901</v>
          </cell>
        </row>
        <row r="156577">
          <cell r="B156577">
            <v>34334</v>
          </cell>
          <cell r="C156577">
            <v>0</v>
          </cell>
          <cell r="D156577">
            <v>910.81905487572601</v>
          </cell>
          <cell r="E156577">
            <v>815030.781523932</v>
          </cell>
          <cell r="F156577">
            <v>55.185359199813398</v>
          </cell>
        </row>
        <row r="156578">
          <cell r="B156578">
            <v>34365</v>
          </cell>
          <cell r="C156578">
            <v>0</v>
          </cell>
          <cell r="D156578">
            <v>626.85869116285505</v>
          </cell>
          <cell r="E156578">
            <v>643835.54518336395</v>
          </cell>
          <cell r="F156578">
            <v>25.174853987885601</v>
          </cell>
        </row>
        <row r="156579">
          <cell r="B156579">
            <v>34393</v>
          </cell>
          <cell r="C156579">
            <v>28733.999063114199</v>
          </cell>
          <cell r="D156579">
            <v>112847.682050323</v>
          </cell>
          <cell r="E156579">
            <v>2545489.6388025</v>
          </cell>
          <cell r="F156579">
            <v>51750.9917681351</v>
          </cell>
        </row>
        <row r="156580">
          <cell r="B156580">
            <v>34424</v>
          </cell>
          <cell r="C156580">
            <v>35726.202073937398</v>
          </cell>
          <cell r="D156580">
            <v>192229.713135734</v>
          </cell>
          <cell r="E156580">
            <v>4630440.2591775097</v>
          </cell>
          <cell r="F156580">
            <v>148372.38958018101</v>
          </cell>
        </row>
        <row r="156581">
          <cell r="B156581">
            <v>34454</v>
          </cell>
          <cell r="C156581">
            <v>19620.0602455359</v>
          </cell>
          <cell r="D156581">
            <v>141982.60913079101</v>
          </cell>
          <cell r="E156581">
            <v>4848021.6742060799</v>
          </cell>
          <cell r="F156581">
            <v>185470.65058483</v>
          </cell>
        </row>
        <row r="156582">
          <cell r="B156582">
            <v>34485</v>
          </cell>
          <cell r="C156582">
            <v>0</v>
          </cell>
          <cell r="D156582">
            <v>5462.7529445767696</v>
          </cell>
          <cell r="E156582">
            <v>3857679.9266781099</v>
          </cell>
          <cell r="F156582">
            <v>91134.678756599693</v>
          </cell>
        </row>
        <row r="156583">
          <cell r="B156583">
            <v>34515</v>
          </cell>
          <cell r="C156583">
            <v>0</v>
          </cell>
          <cell r="D156583">
            <v>597.90845461833703</v>
          </cell>
          <cell r="E156583">
            <v>2610047.8544240398</v>
          </cell>
          <cell r="F156583">
            <v>31779.0910815102</v>
          </cell>
        </row>
        <row r="156584">
          <cell r="B156584">
            <v>34546</v>
          </cell>
          <cell r="C156584">
            <v>0</v>
          </cell>
          <cell r="D156584">
            <v>617.668513052913</v>
          </cell>
          <cell r="E156584">
            <v>1871286.6721164</v>
          </cell>
          <cell r="F156584">
            <v>5491.3810734933504</v>
          </cell>
        </row>
        <row r="156585">
          <cell r="B156585">
            <v>34577</v>
          </cell>
          <cell r="C156585">
            <v>91.922554509146295</v>
          </cell>
          <cell r="D156585">
            <v>617.668513052913</v>
          </cell>
          <cell r="E156585">
            <v>1314326.49839292</v>
          </cell>
          <cell r="F156585">
            <v>837.31582473841502</v>
          </cell>
        </row>
        <row r="156586">
          <cell r="B156586">
            <v>34607</v>
          </cell>
          <cell r="C156586">
            <v>4431.3024521365996</v>
          </cell>
          <cell r="D156586">
            <v>600.70554490172196</v>
          </cell>
          <cell r="E156586">
            <v>924455.85745188699</v>
          </cell>
          <cell r="F156586">
            <v>382.216063042158</v>
          </cell>
        </row>
        <row r="156587">
          <cell r="B156587">
            <v>34638</v>
          </cell>
          <cell r="C156587">
            <v>11888.6938996438</v>
          </cell>
          <cell r="D156587">
            <v>679.71671131020298</v>
          </cell>
          <cell r="E156587">
            <v>780694.62983497698</v>
          </cell>
          <cell r="F156587">
            <v>242.88746431682901</v>
          </cell>
        </row>
        <row r="156588">
          <cell r="B156588">
            <v>34668</v>
          </cell>
          <cell r="C156588">
            <v>45976.851556532703</v>
          </cell>
          <cell r="D156588">
            <v>3234.7871234291201</v>
          </cell>
          <cell r="E156588">
            <v>965584.70458492602</v>
          </cell>
          <cell r="F156588">
            <v>1614.7527812526901</v>
          </cell>
        </row>
        <row r="156589">
          <cell r="B156589">
            <v>34699</v>
          </cell>
          <cell r="C156589">
            <v>81496.279733384203</v>
          </cell>
          <cell r="D156589">
            <v>537274.00402386405</v>
          </cell>
          <cell r="E156589">
            <v>6183904.8065182902</v>
          </cell>
          <cell r="F156589">
            <v>584455.935426921</v>
          </cell>
        </row>
        <row r="156590">
          <cell r="B156590">
            <v>34730</v>
          </cell>
          <cell r="C156590">
            <v>0</v>
          </cell>
          <cell r="D156590">
            <v>272678.63918298401</v>
          </cell>
          <cell r="E156590">
            <v>7395827.83088155</v>
          </cell>
          <cell r="F156590">
            <v>344520.78913339798</v>
          </cell>
        </row>
        <row r="156591">
          <cell r="B156591">
            <v>34758</v>
          </cell>
          <cell r="C156591">
            <v>18171.438854010899</v>
          </cell>
          <cell r="D156591">
            <v>348825.01492815098</v>
          </cell>
          <cell r="E156591">
            <v>6788108.2009585602</v>
          </cell>
          <cell r="F156591">
            <v>400961.88497176103</v>
          </cell>
        </row>
        <row r="156592">
          <cell r="B156592">
            <v>34789</v>
          </cell>
          <cell r="C156592">
            <v>561.41839014033997</v>
          </cell>
          <cell r="D156592">
            <v>71677.011206289302</v>
          </cell>
          <cell r="E156592">
            <v>6856558.8294523302</v>
          </cell>
          <cell r="F156592">
            <v>216177.376049435</v>
          </cell>
        </row>
        <row r="156593">
          <cell r="B156593">
            <v>34819</v>
          </cell>
          <cell r="C156593">
            <v>9456.9710966112598</v>
          </cell>
          <cell r="D156593">
            <v>78978.633910465403</v>
          </cell>
          <cell r="E156593">
            <v>5528457.6153533095</v>
          </cell>
          <cell r="F156593">
            <v>143152.77070741201</v>
          </cell>
        </row>
        <row r="156594">
          <cell r="B156594">
            <v>34850</v>
          </cell>
          <cell r="C156594">
            <v>0</v>
          </cell>
          <cell r="D156594">
            <v>10828.183672678901</v>
          </cell>
          <cell r="E156594">
            <v>4413147.7042109603</v>
          </cell>
          <cell r="F156594">
            <v>84691.522080328796</v>
          </cell>
        </row>
        <row r="156595">
          <cell r="B156595">
            <v>34880</v>
          </cell>
          <cell r="C156595">
            <v>323.00719336140202</v>
          </cell>
          <cell r="D156595">
            <v>625.34940910570697</v>
          </cell>
          <cell r="E156595">
            <v>3048582.3138748598</v>
          </cell>
          <cell r="F156595">
            <v>29301.924002147702</v>
          </cell>
        </row>
        <row r="156596">
          <cell r="B156596">
            <v>34911</v>
          </cell>
          <cell r="C156596">
            <v>0</v>
          </cell>
          <cell r="D156596">
            <v>619.75198684146005</v>
          </cell>
          <cell r="E156596">
            <v>2206462.5442584599</v>
          </cell>
          <cell r="F156596">
            <v>2963.3769479214998</v>
          </cell>
        </row>
        <row r="156597">
          <cell r="B156597">
            <v>34942</v>
          </cell>
          <cell r="C156597">
            <v>0</v>
          </cell>
          <cell r="D156597">
            <v>619.75198684146005</v>
          </cell>
          <cell r="E156597">
            <v>1550162.3373750499</v>
          </cell>
          <cell r="F156597">
            <v>892.82891313788798</v>
          </cell>
        </row>
        <row r="156598">
          <cell r="B156598">
            <v>34972</v>
          </cell>
          <cell r="C156598">
            <v>3349.2882725214799</v>
          </cell>
          <cell r="D156598">
            <v>599.84850763172699</v>
          </cell>
          <cell r="E156598">
            <v>1091195.6565177599</v>
          </cell>
          <cell r="F156598">
            <v>398.61180653258299</v>
          </cell>
        </row>
        <row r="156599">
          <cell r="B156599">
            <v>35003</v>
          </cell>
          <cell r="C156599">
            <v>0</v>
          </cell>
          <cell r="D156599">
            <v>619.89808515221205</v>
          </cell>
          <cell r="E156599">
            <v>853385.53876471799</v>
          </cell>
          <cell r="F156599">
            <v>190.567924267184</v>
          </cell>
        </row>
        <row r="156600">
          <cell r="B156600">
            <v>35033</v>
          </cell>
          <cell r="C156600">
            <v>19908.251334472399</v>
          </cell>
          <cell r="D156600">
            <v>7756.9459252318602</v>
          </cell>
          <cell r="E156600">
            <v>1245086.5548424099</v>
          </cell>
          <cell r="F156600">
            <v>2161.9041706118201</v>
          </cell>
        </row>
        <row r="156601">
          <cell r="B156601">
            <v>35064</v>
          </cell>
          <cell r="C156601">
            <v>75606.928628317895</v>
          </cell>
          <cell r="D156601">
            <v>54356.774238328202</v>
          </cell>
          <cell r="E156601">
            <v>2350811.2278074799</v>
          </cell>
          <cell r="F156601">
            <v>22763.939685915899</v>
          </cell>
        </row>
        <row r="156602">
          <cell r="B156602">
            <v>35095</v>
          </cell>
          <cell r="C156602">
            <v>85334.199196491099</v>
          </cell>
          <cell r="D156602">
            <v>384838.71112691</v>
          </cell>
          <cell r="E156602">
            <v>5075053.1938029099</v>
          </cell>
          <cell r="F156602">
            <v>270498.344844462</v>
          </cell>
        </row>
        <row r="156603">
          <cell r="B156603">
            <v>35124</v>
          </cell>
          <cell r="C156603">
            <v>17041.566414028101</v>
          </cell>
          <cell r="D156603">
            <v>322066.94199083699</v>
          </cell>
          <cell r="E156603">
            <v>6017952.5793691501</v>
          </cell>
          <cell r="F156603">
            <v>324279.831225926</v>
          </cell>
        </row>
        <row r="156604">
          <cell r="B156604">
            <v>35155</v>
          </cell>
          <cell r="C156604">
            <v>49030.636078794101</v>
          </cell>
          <cell r="D156604">
            <v>501536.81739220303</v>
          </cell>
          <cell r="E156604">
            <v>7819267.9011319997</v>
          </cell>
          <cell r="F156604">
            <v>818486.84789975104</v>
          </cell>
        </row>
        <row r="156605">
          <cell r="B156605">
            <v>35185</v>
          </cell>
          <cell r="C156605">
            <v>17222.853095700098</v>
          </cell>
          <cell r="D156605">
            <v>102297.724710272</v>
          </cell>
          <cell r="E156605">
            <v>7391563.6782598104</v>
          </cell>
          <cell r="F156605">
            <v>379747.16681165702</v>
          </cell>
        </row>
        <row r="156606">
          <cell r="B156606">
            <v>35216</v>
          </cell>
          <cell r="C156606">
            <v>1017.14372295281</v>
          </cell>
          <cell r="D156606">
            <v>11498.6917683096</v>
          </cell>
          <cell r="E156606">
            <v>6245397.9894127399</v>
          </cell>
          <cell r="F156606">
            <v>192111.74229108999</v>
          </cell>
        </row>
        <row r="156607">
          <cell r="B156607">
            <v>35246</v>
          </cell>
          <cell r="C156607">
            <v>888.22162280175701</v>
          </cell>
          <cell r="D156607">
            <v>632.21483881504605</v>
          </cell>
          <cell r="E156607">
            <v>4441285.9740120498</v>
          </cell>
          <cell r="F156607">
            <v>82861.967335571797</v>
          </cell>
        </row>
        <row r="156608">
          <cell r="B156608">
            <v>35277</v>
          </cell>
          <cell r="C156608">
            <v>925.24043812420098</v>
          </cell>
          <cell r="D156608">
            <v>645.71987643179</v>
          </cell>
          <cell r="E156608">
            <v>3262737.6746350098</v>
          </cell>
          <cell r="F156608">
            <v>32337.5430981889</v>
          </cell>
        </row>
        <row r="156609">
          <cell r="B156609">
            <v>35308</v>
          </cell>
          <cell r="C156609">
            <v>0</v>
          </cell>
          <cell r="D156609">
            <v>620.25257462865295</v>
          </cell>
          <cell r="E156609">
            <v>2307671.8247207198</v>
          </cell>
          <cell r="F156609">
            <v>7704.6263775587004</v>
          </cell>
        </row>
        <row r="156610">
          <cell r="B156610">
            <v>35338</v>
          </cell>
          <cell r="C156610">
            <v>0</v>
          </cell>
          <cell r="D156610">
            <v>600.24442705998695</v>
          </cell>
          <cell r="E156610">
            <v>1621068.2466009201</v>
          </cell>
          <cell r="F156610">
            <v>1419.53143994997</v>
          </cell>
        </row>
        <row r="156611">
          <cell r="B156611">
            <v>35369</v>
          </cell>
          <cell r="C156611">
            <v>40681.309028347699</v>
          </cell>
          <cell r="D156611">
            <v>32506.063977361198</v>
          </cell>
          <cell r="E156611">
            <v>1929500.01752655</v>
          </cell>
          <cell r="F156611">
            <v>13956.2500537956</v>
          </cell>
        </row>
        <row r="156612">
          <cell r="B156612">
            <v>35399</v>
          </cell>
          <cell r="C156612">
            <v>44411.228318773501</v>
          </cell>
          <cell r="D156612">
            <v>185941.334089793</v>
          </cell>
          <cell r="E156612">
            <v>3852492.3503086902</v>
          </cell>
          <cell r="F156612">
            <v>90113.243554178596</v>
          </cell>
        </row>
        <row r="156613">
          <cell r="B156613">
            <v>35430</v>
          </cell>
          <cell r="C156613">
            <v>39530.0943747438</v>
          </cell>
          <cell r="D156613">
            <v>395560.70090822299</v>
          </cell>
          <cell r="E156613">
            <v>5549415.9335715901</v>
          </cell>
          <cell r="F156613">
            <v>286433.927604075</v>
          </cell>
        </row>
        <row r="156614">
          <cell r="B156614">
            <v>35461</v>
          </cell>
          <cell r="C156614">
            <v>56284.705036382598</v>
          </cell>
          <cell r="D156614">
            <v>558566.47527208901</v>
          </cell>
          <cell r="E156614">
            <v>7595476.5846378896</v>
          </cell>
          <cell r="F156614">
            <v>720039.84363593301</v>
          </cell>
        </row>
        <row r="156615">
          <cell r="B156615">
            <v>35489</v>
          </cell>
          <cell r="C156615">
            <v>62758.804250791</v>
          </cell>
          <cell r="D156615">
            <v>612093.76359314099</v>
          </cell>
          <cell r="E156615">
            <v>8209616.5181791298</v>
          </cell>
          <cell r="F156615">
            <v>977185.58246174594</v>
          </cell>
        </row>
        <row r="156616">
          <cell r="B156616">
            <v>35520</v>
          </cell>
          <cell r="C156616">
            <v>29013.4936588009</v>
          </cell>
          <cell r="D156616">
            <v>444367.85369372898</v>
          </cell>
          <cell r="E156616">
            <v>9568288.8956913706</v>
          </cell>
          <cell r="F156616">
            <v>690036.16299662495</v>
          </cell>
        </row>
        <row r="156617">
          <cell r="B156617">
            <v>35550</v>
          </cell>
          <cell r="C156617">
            <v>23255.852619032099</v>
          </cell>
          <cell r="D156617">
            <v>398744.75695290201</v>
          </cell>
          <cell r="E156617">
            <v>9069045.9832089096</v>
          </cell>
          <cell r="F156617">
            <v>575204.06496832299</v>
          </cell>
        </row>
        <row r="156618">
          <cell r="B156618">
            <v>35581</v>
          </cell>
          <cell r="C156618">
            <v>0</v>
          </cell>
          <cell r="D156618">
            <v>24721.752227397399</v>
          </cell>
          <cell r="E156618">
            <v>7901303.5048703197</v>
          </cell>
          <cell r="F156618">
            <v>273754.15764758998</v>
          </cell>
        </row>
        <row r="156619">
          <cell r="B156619">
            <v>35611</v>
          </cell>
          <cell r="C156619">
            <v>3328.8442311619201</v>
          </cell>
          <cell r="D156619">
            <v>1080.23845538757</v>
          </cell>
          <cell r="E156619">
            <v>5791782.8814713098</v>
          </cell>
          <cell r="F156619">
            <v>122808.430843775</v>
          </cell>
        </row>
        <row r="156620">
          <cell r="B156620">
            <v>35642</v>
          </cell>
          <cell r="C156620">
            <v>0</v>
          </cell>
          <cell r="D156620">
            <v>620.741576703791</v>
          </cell>
          <cell r="E156620">
            <v>4310742.2634000499</v>
          </cell>
          <cell r="F156620">
            <v>60469.617124032098</v>
          </cell>
        </row>
        <row r="156621">
          <cell r="B156621">
            <v>35673</v>
          </cell>
          <cell r="C156621">
            <v>0</v>
          </cell>
          <cell r="D156621">
            <v>619.39184596490998</v>
          </cell>
          <cell r="E156621">
            <v>3063582.0629631099</v>
          </cell>
          <cell r="F156621">
            <v>24117.258155798299</v>
          </cell>
        </row>
        <row r="156622">
          <cell r="B156622">
            <v>35703</v>
          </cell>
          <cell r="C156622">
            <v>304.37977426135598</v>
          </cell>
          <cell r="D156622">
            <v>599.41146383700902</v>
          </cell>
          <cell r="E156622">
            <v>2161087.31228715</v>
          </cell>
          <cell r="F156622">
            <v>4832.3684371010604</v>
          </cell>
        </row>
        <row r="156623">
          <cell r="B156623">
            <v>35734</v>
          </cell>
          <cell r="C156623">
            <v>3863.1141392616601</v>
          </cell>
          <cell r="D156623">
            <v>621.30168762343203</v>
          </cell>
          <cell r="E156623">
            <v>1695167.5481362799</v>
          </cell>
          <cell r="F156623">
            <v>835.32738898606101</v>
          </cell>
        </row>
        <row r="156624">
          <cell r="B156624">
            <v>35764</v>
          </cell>
          <cell r="C156624">
            <v>53189.7483068492</v>
          </cell>
          <cell r="D156624">
            <v>51614.8374707443</v>
          </cell>
          <cell r="E156624">
            <v>2322032.0799820302</v>
          </cell>
          <cell r="F156624">
            <v>20392.012684109199</v>
          </cell>
        </row>
        <row r="156625">
          <cell r="B156625">
            <v>35795</v>
          </cell>
          <cell r="C156625">
            <v>1695.13205247992</v>
          </cell>
          <cell r="D156625">
            <v>66606.965630697799</v>
          </cell>
          <cell r="E156625">
            <v>3015574.2308368902</v>
          </cell>
          <cell r="F156625">
            <v>29809.5058543829</v>
          </cell>
        </row>
        <row r="156626">
          <cell r="B156626">
            <v>35826</v>
          </cell>
          <cell r="C156626">
            <v>65974.562691042898</v>
          </cell>
          <cell r="D156626">
            <v>263866.82504576101</v>
          </cell>
          <cell r="E156626">
            <v>4215784.9852748802</v>
          </cell>
          <cell r="F156626">
            <v>117826.44764189101</v>
          </cell>
        </row>
        <row r="156627">
          <cell r="B156627">
            <v>35854</v>
          </cell>
          <cell r="C156627">
            <v>2056.6751851713602</v>
          </cell>
          <cell r="D156627">
            <v>144697.12234697299</v>
          </cell>
          <cell r="E156627">
            <v>4288841.7439167099</v>
          </cell>
          <cell r="F156627">
            <v>109237.61585842101</v>
          </cell>
        </row>
        <row r="156628">
          <cell r="B156628">
            <v>35885</v>
          </cell>
          <cell r="C156628">
            <v>56462.514382677597</v>
          </cell>
          <cell r="D156628">
            <v>401790.72325009498</v>
          </cell>
          <cell r="E156628">
            <v>5925141.4642471997</v>
          </cell>
          <cell r="F156628">
            <v>341563.84704910603</v>
          </cell>
        </row>
        <row r="156629">
          <cell r="B156629">
            <v>35915</v>
          </cell>
          <cell r="C156629">
            <v>18626.705794002599</v>
          </cell>
          <cell r="D156629">
            <v>243276.621645882</v>
          </cell>
          <cell r="E156629">
            <v>6416325.61420721</v>
          </cell>
          <cell r="F156629">
            <v>410400.51857940201</v>
          </cell>
        </row>
        <row r="156630">
          <cell r="B156630">
            <v>35946</v>
          </cell>
          <cell r="C156630">
            <v>1719.0656958997499</v>
          </cell>
          <cell r="D156630">
            <v>16195.834493374299</v>
          </cell>
          <cell r="E156630">
            <v>5400335.8157398496</v>
          </cell>
          <cell r="F156630">
            <v>186679.95625679501</v>
          </cell>
        </row>
        <row r="156631">
          <cell r="B156631">
            <v>35976</v>
          </cell>
          <cell r="C156631">
            <v>0</v>
          </cell>
          <cell r="D156631">
            <v>657.65993978500603</v>
          </cell>
          <cell r="E156631">
            <v>3780877.9776022998</v>
          </cell>
          <cell r="F156631">
            <v>82259.171103636894</v>
          </cell>
        </row>
        <row r="156632">
          <cell r="B156632">
            <v>36007</v>
          </cell>
          <cell r="C156632">
            <v>0</v>
          </cell>
          <cell r="D156632">
            <v>618.47716173861602</v>
          </cell>
          <cell r="E156632">
            <v>2741417.3040607399</v>
          </cell>
          <cell r="F156632">
            <v>27521.827060615298</v>
          </cell>
        </row>
        <row r="156633">
          <cell r="B156633">
            <v>36038</v>
          </cell>
          <cell r="C156633">
            <v>0</v>
          </cell>
          <cell r="D156633">
            <v>618.47716173861602</v>
          </cell>
          <cell r="E156633">
            <v>1930240.02867957</v>
          </cell>
          <cell r="F156633">
            <v>2247.5235042591498</v>
          </cell>
        </row>
        <row r="156634">
          <cell r="B156634">
            <v>36068</v>
          </cell>
          <cell r="C156634">
            <v>0</v>
          </cell>
          <cell r="D156634">
            <v>598.52628555349895</v>
          </cell>
          <cell r="E156634">
            <v>1354173.75934849</v>
          </cell>
          <cell r="F156634">
            <v>846.93974266888802</v>
          </cell>
        </row>
        <row r="156635">
          <cell r="B156635">
            <v>36099</v>
          </cell>
          <cell r="C156635">
            <v>0</v>
          </cell>
          <cell r="D156635">
            <v>618.47716173861602</v>
          </cell>
          <cell r="E156635">
            <v>1049204.85558041</v>
          </cell>
          <cell r="F156635">
            <v>404.98071441969</v>
          </cell>
        </row>
        <row r="156636">
          <cell r="B156636">
            <v>36129</v>
          </cell>
          <cell r="C156636">
            <v>31992.409775981701</v>
          </cell>
          <cell r="D156636">
            <v>40636.398869406701</v>
          </cell>
          <cell r="E156636">
            <v>1328640.2058258301</v>
          </cell>
          <cell r="F156636">
            <v>10761.553107934</v>
          </cell>
        </row>
        <row r="156637">
          <cell r="B156637">
            <v>36160</v>
          </cell>
          <cell r="C156637">
            <v>65394.550206641601</v>
          </cell>
          <cell r="D156637">
            <v>380438.03673708998</v>
          </cell>
          <cell r="E156637">
            <v>4440404.5008858396</v>
          </cell>
          <cell r="F156637">
            <v>133558.97833037199</v>
          </cell>
        </row>
        <row r="156638">
          <cell r="B156638">
            <v>36191</v>
          </cell>
          <cell r="C156638">
            <v>63413.546826585298</v>
          </cell>
          <cell r="D156638">
            <v>556887.65524293506</v>
          </cell>
          <cell r="E156638">
            <v>6804039.7091521602</v>
          </cell>
          <cell r="F156638">
            <v>633930.829355967</v>
          </cell>
        </row>
        <row r="156639">
          <cell r="B156639">
            <v>36219</v>
          </cell>
          <cell r="C156639">
            <v>68762.258622522393</v>
          </cell>
          <cell r="D156639">
            <v>592608.78166902205</v>
          </cell>
          <cell r="E156639">
            <v>7827564.1722328104</v>
          </cell>
          <cell r="F156639">
            <v>932586.82741058595</v>
          </cell>
        </row>
        <row r="156640">
          <cell r="B156640">
            <v>36250</v>
          </cell>
          <cell r="C156640">
            <v>63423.308458409498</v>
          </cell>
          <cell r="D156640">
            <v>605901.63535000198</v>
          </cell>
          <cell r="E156640">
            <v>9755947.0671018604</v>
          </cell>
          <cell r="F156640">
            <v>989612.39742242906</v>
          </cell>
        </row>
        <row r="156641">
          <cell r="B156641">
            <v>36280</v>
          </cell>
          <cell r="C156641">
            <v>4269.0312267336703</v>
          </cell>
          <cell r="D156641">
            <v>236259.67648778699</v>
          </cell>
          <cell r="E156641">
            <v>9188380.4128797892</v>
          </cell>
          <cell r="F156641">
            <v>569626.95427725394</v>
          </cell>
        </row>
        <row r="156642">
          <cell r="B156642">
            <v>36311</v>
          </cell>
          <cell r="C156642">
            <v>20518.356319790699</v>
          </cell>
          <cell r="D156642">
            <v>226903.19851112901</v>
          </cell>
          <cell r="E156642">
            <v>8109270.8005459998</v>
          </cell>
          <cell r="F156642">
            <v>470158.84816058498</v>
          </cell>
        </row>
        <row r="156643">
          <cell r="B156643">
            <v>36341</v>
          </cell>
          <cell r="C156643">
            <v>0</v>
          </cell>
          <cell r="D156643">
            <v>29881.9690853709</v>
          </cell>
          <cell r="E156643">
            <v>6591181.3295537001</v>
          </cell>
          <cell r="F156643">
            <v>291695.74623614299</v>
          </cell>
        </row>
        <row r="156644">
          <cell r="B156644">
            <v>36372</v>
          </cell>
          <cell r="C156644">
            <v>0</v>
          </cell>
          <cell r="D156644">
            <v>644.32185092837597</v>
          </cell>
          <cell r="E156644">
            <v>4906370.4974429598</v>
          </cell>
          <cell r="F156644">
            <v>135257.43025598</v>
          </cell>
        </row>
        <row r="156645">
          <cell r="B156645">
            <v>36403</v>
          </cell>
          <cell r="C156645">
            <v>0</v>
          </cell>
          <cell r="D156645">
            <v>617.94436848844202</v>
          </cell>
          <cell r="E156645">
            <v>3496548.1893869699</v>
          </cell>
          <cell r="F156645">
            <v>55997.3712219437</v>
          </cell>
        </row>
        <row r="156646">
          <cell r="B156646">
            <v>36433</v>
          </cell>
          <cell r="C156646">
            <v>0</v>
          </cell>
          <cell r="D156646">
            <v>598.01067918236299</v>
          </cell>
          <cell r="E156646">
            <v>2464746.8634518301</v>
          </cell>
          <cell r="F156646">
            <v>20856.934065433699</v>
          </cell>
        </row>
        <row r="156647">
          <cell r="B156647">
            <v>36464</v>
          </cell>
          <cell r="C156647">
            <v>0</v>
          </cell>
          <cell r="D156647">
            <v>617.94436848844202</v>
          </cell>
          <cell r="E156647">
            <v>1918343.2131242999</v>
          </cell>
          <cell r="F156647">
            <v>5310.9274888904602</v>
          </cell>
        </row>
        <row r="156648">
          <cell r="B156648">
            <v>36494</v>
          </cell>
          <cell r="C156648">
            <v>12469.472116778399</v>
          </cell>
          <cell r="D156648">
            <v>5972.0890336626098</v>
          </cell>
          <cell r="E156648">
            <v>1510454.4485357101</v>
          </cell>
          <cell r="F156648">
            <v>1582.45486914453</v>
          </cell>
        </row>
        <row r="156649">
          <cell r="B156649">
            <v>36525</v>
          </cell>
          <cell r="C156649">
            <v>95690.802551682107</v>
          </cell>
          <cell r="D156649">
            <v>341767.72939815797</v>
          </cell>
          <cell r="E156649">
            <v>4977335.2719480498</v>
          </cell>
          <cell r="F156649">
            <v>218128.864652647</v>
          </cell>
        </row>
        <row r="156650">
          <cell r="B156650">
            <v>36556</v>
          </cell>
          <cell r="C156650">
            <v>76876.566204397503</v>
          </cell>
          <cell r="D156650">
            <v>530404.14682582102</v>
          </cell>
          <cell r="E156650">
            <v>6637179.0500761699</v>
          </cell>
          <cell r="F156650">
            <v>492576.84276737802</v>
          </cell>
        </row>
        <row r="156651">
          <cell r="B156651">
            <v>36585</v>
          </cell>
          <cell r="C156651">
            <v>75914.804550601504</v>
          </cell>
          <cell r="D156651">
            <v>650677.16807369795</v>
          </cell>
          <cell r="E156651">
            <v>8083074.2322837003</v>
          </cell>
          <cell r="F156651">
            <v>1044038.01805733</v>
          </cell>
        </row>
        <row r="156652">
          <cell r="B156652">
            <v>36616</v>
          </cell>
          <cell r="C156652">
            <v>28566.627803572199</v>
          </cell>
          <cell r="D156652">
            <v>469601.054729803</v>
          </cell>
          <cell r="E156652">
            <v>9663694.0504002292</v>
          </cell>
          <cell r="F156652">
            <v>920577.94329040602</v>
          </cell>
        </row>
        <row r="156653">
          <cell r="B156653">
            <v>36646</v>
          </cell>
          <cell r="C156653">
            <v>14081.914908819601</v>
          </cell>
          <cell r="D156653">
            <v>212529.55579055799</v>
          </cell>
          <cell r="E156653">
            <v>8695067.6934416201</v>
          </cell>
          <cell r="F156653">
            <v>537157.04075192695</v>
          </cell>
        </row>
        <row r="156654">
          <cell r="B156654">
            <v>36677</v>
          </cell>
          <cell r="C156654">
            <v>14698.9157605744</v>
          </cell>
          <cell r="D156654">
            <v>91833.373227640506</v>
          </cell>
          <cell r="E156654">
            <v>7937217.0549194096</v>
          </cell>
          <cell r="F156654">
            <v>426574.57337792701</v>
          </cell>
        </row>
        <row r="156655">
          <cell r="B156655">
            <v>36707</v>
          </cell>
          <cell r="C156655">
            <v>1505.32266757603</v>
          </cell>
          <cell r="D156655">
            <v>3607.37657903129</v>
          </cell>
          <cell r="E156655">
            <v>5947273.78670236</v>
          </cell>
          <cell r="F156655">
            <v>206878.971247006</v>
          </cell>
        </row>
        <row r="156656">
          <cell r="B156656">
            <v>36738</v>
          </cell>
          <cell r="C156656">
            <v>0</v>
          </cell>
          <cell r="D156656">
            <v>620.38544380464896</v>
          </cell>
          <cell r="E156656">
            <v>4415037.2000798099</v>
          </cell>
          <cell r="F156656">
            <v>96051.915506962396</v>
          </cell>
        </row>
        <row r="156657">
          <cell r="B156657">
            <v>36769</v>
          </cell>
          <cell r="C156657">
            <v>0</v>
          </cell>
          <cell r="D156657">
            <v>620.38544380464896</v>
          </cell>
          <cell r="E156657">
            <v>3142259.35978792</v>
          </cell>
          <cell r="F156657">
            <v>38386.721183483904</v>
          </cell>
        </row>
        <row r="156658">
          <cell r="B156658">
            <v>36799</v>
          </cell>
          <cell r="C156658">
            <v>2317.2514574110901</v>
          </cell>
          <cell r="D156658">
            <v>600.37301013353101</v>
          </cell>
          <cell r="E156658">
            <v>2245501.2395735499</v>
          </cell>
          <cell r="F156658">
            <v>12845.273528048299</v>
          </cell>
        </row>
        <row r="156659">
          <cell r="B156659">
            <v>36830</v>
          </cell>
          <cell r="C156659">
            <v>22845.898696910899</v>
          </cell>
          <cell r="D156659">
            <v>24996.3066015935</v>
          </cell>
          <cell r="E156659">
            <v>2136838.9680281002</v>
          </cell>
          <cell r="F156659">
            <v>11371.6030279961</v>
          </cell>
        </row>
        <row r="156660">
          <cell r="B156660">
            <v>36860</v>
          </cell>
          <cell r="C156660">
            <v>28284.678501172399</v>
          </cell>
          <cell r="D156660">
            <v>102968.050143759</v>
          </cell>
          <cell r="E156660">
            <v>3340903.5737100001</v>
          </cell>
          <cell r="F156660">
            <v>49121.291557028897</v>
          </cell>
        </row>
        <row r="156661">
          <cell r="B156661">
            <v>36891</v>
          </cell>
          <cell r="C156661">
            <v>28936.598586078198</v>
          </cell>
          <cell r="D156661">
            <v>121199.28560254999</v>
          </cell>
          <cell r="E156661">
            <v>3745089.2435963498</v>
          </cell>
          <cell r="F156661">
            <v>56853.225477534397</v>
          </cell>
        </row>
        <row r="156662">
          <cell r="B156662">
            <v>36922</v>
          </cell>
          <cell r="C156662">
            <v>0</v>
          </cell>
          <cell r="D156662">
            <v>67391.545836213903</v>
          </cell>
          <cell r="E156662">
            <v>3568568.5106774201</v>
          </cell>
          <cell r="F156662">
            <v>38313.073491019102</v>
          </cell>
        </row>
        <row r="156663">
          <cell r="B156663">
            <v>36950</v>
          </cell>
          <cell r="C156663">
            <v>0</v>
          </cell>
          <cell r="D156663">
            <v>17161.1218066617</v>
          </cell>
          <cell r="E156663">
            <v>2714930.2447878998</v>
          </cell>
          <cell r="F156663">
            <v>17153.4746612983</v>
          </cell>
        </row>
        <row r="156664">
          <cell r="B156664">
            <v>36981</v>
          </cell>
          <cell r="C156664">
            <v>0</v>
          </cell>
          <cell r="D156664">
            <v>2447.12147460912</v>
          </cell>
          <cell r="E156664">
            <v>2344455.1541635999</v>
          </cell>
          <cell r="F156664">
            <v>3964.75288414952</v>
          </cell>
        </row>
        <row r="156665">
          <cell r="B156665">
            <v>37011</v>
          </cell>
          <cell r="C156665">
            <v>0</v>
          </cell>
          <cell r="D156665">
            <v>601.50420453483105</v>
          </cell>
          <cell r="E156665">
            <v>1671668.86229312</v>
          </cell>
          <cell r="F156665">
            <v>216.02468805170099</v>
          </cell>
        </row>
        <row r="156666">
          <cell r="B156666">
            <v>37042</v>
          </cell>
          <cell r="C156666">
            <v>0</v>
          </cell>
          <cell r="D156666">
            <v>619.71879790638798</v>
          </cell>
          <cell r="E156666">
            <v>1232867.3971931799</v>
          </cell>
          <cell r="F156666">
            <v>103.296407160893</v>
          </cell>
        </row>
        <row r="156667">
          <cell r="B156667">
            <v>37072</v>
          </cell>
          <cell r="C156667">
            <v>0</v>
          </cell>
          <cell r="D156667">
            <v>599.72786894166597</v>
          </cell>
          <cell r="E156667">
            <v>835837.28800024604</v>
          </cell>
          <cell r="F156667">
            <v>46.108919398446901</v>
          </cell>
        </row>
        <row r="156668">
          <cell r="B156668">
            <v>37103</v>
          </cell>
          <cell r="C156668">
            <v>0</v>
          </cell>
          <cell r="D156668">
            <v>619.71879790638798</v>
          </cell>
          <cell r="E156668">
            <v>602758.560326532</v>
          </cell>
          <cell r="F156668">
            <v>22.047876818556102</v>
          </cell>
        </row>
        <row r="156669">
          <cell r="B156669">
            <v>37134</v>
          </cell>
          <cell r="C156669">
            <v>0</v>
          </cell>
          <cell r="D156669">
            <v>619.71879790638798</v>
          </cell>
          <cell r="E156669">
            <v>425669.10060703102</v>
          </cell>
          <cell r="F156669">
            <v>10.0579589894548</v>
          </cell>
        </row>
        <row r="156670">
          <cell r="B156670">
            <v>37164</v>
          </cell>
          <cell r="C156670">
            <v>0</v>
          </cell>
          <cell r="D156670">
            <v>599.72786894166597</v>
          </cell>
          <cell r="E156670">
            <v>298464.40195920999</v>
          </cell>
          <cell r="F156670">
            <v>4.4896200468556096</v>
          </cell>
        </row>
        <row r="156671">
          <cell r="B156671">
            <v>37195</v>
          </cell>
          <cell r="C156671">
            <v>0</v>
          </cell>
          <cell r="D156671">
            <v>619.71879790638798</v>
          </cell>
          <cell r="E156671">
            <v>232761.94091148401</v>
          </cell>
          <cell r="F156671">
            <v>2.1467991669854198</v>
          </cell>
        </row>
        <row r="156672">
          <cell r="B156672">
            <v>37225</v>
          </cell>
          <cell r="C156672">
            <v>0</v>
          </cell>
          <cell r="D156672">
            <v>599.72786894166597</v>
          </cell>
          <cell r="E156672">
            <v>174649.92230129801</v>
          </cell>
          <cell r="F156672">
            <v>0.95827717997013395</v>
          </cell>
        </row>
        <row r="156673">
          <cell r="B156673">
            <v>37256</v>
          </cell>
          <cell r="C156673">
            <v>88129.007765722199</v>
          </cell>
          <cell r="D156673">
            <v>59294.720124425497</v>
          </cell>
          <cell r="E156673">
            <v>1507316.8844566799</v>
          </cell>
          <cell r="F156673">
            <v>23602.677285183301</v>
          </cell>
        </row>
        <row r="156674">
          <cell r="B156674">
            <v>37287</v>
          </cell>
          <cell r="C156674">
            <v>49864.259513967903</v>
          </cell>
          <cell r="D156674">
            <v>426498.636631637</v>
          </cell>
          <cell r="E156674">
            <v>5883548.7981933597</v>
          </cell>
          <cell r="F156674">
            <v>338813.31308399199</v>
          </cell>
        </row>
        <row r="156675">
          <cell r="B156675">
            <v>37315</v>
          </cell>
          <cell r="C156675">
            <v>19837.9493942601</v>
          </cell>
          <cell r="D156675">
            <v>203396.052645121</v>
          </cell>
          <cell r="E156675">
            <v>5324908.5534094796</v>
          </cell>
          <cell r="F156675">
            <v>193693.55326434199</v>
          </cell>
        </row>
        <row r="156676">
          <cell r="B156676">
            <v>37346</v>
          </cell>
          <cell r="C156676">
            <v>23015.827172511301</v>
          </cell>
          <cell r="D156676">
            <v>186602.26859971599</v>
          </cell>
          <cell r="E156676">
            <v>5892874.70924873</v>
          </cell>
          <cell r="F156676">
            <v>227696.69261795501</v>
          </cell>
        </row>
        <row r="156677">
          <cell r="B156677">
            <v>37376</v>
          </cell>
          <cell r="C156677">
            <v>2246.3647522573001</v>
          </cell>
          <cell r="D156677">
            <v>20132.808916400001</v>
          </cell>
          <cell r="E156677">
            <v>4788704.3656352796</v>
          </cell>
          <cell r="F156677">
            <v>124505.066978681</v>
          </cell>
        </row>
        <row r="156678">
          <cell r="B156678">
            <v>37407</v>
          </cell>
          <cell r="C156678">
            <v>5100.6289304202301</v>
          </cell>
          <cell r="D156678">
            <v>7847.8367794618098</v>
          </cell>
          <cell r="E156678">
            <v>3796739.3582829698</v>
          </cell>
          <cell r="F156678">
            <v>67138.325490029194</v>
          </cell>
        </row>
        <row r="156679">
          <cell r="B156679">
            <v>37437</v>
          </cell>
          <cell r="C156679">
            <v>0</v>
          </cell>
          <cell r="D156679">
            <v>1260.8406778680801</v>
          </cell>
          <cell r="E156679">
            <v>2763039.2235201201</v>
          </cell>
          <cell r="F156679">
            <v>27974.306511858202</v>
          </cell>
        </row>
        <row r="156680">
          <cell r="B156680">
            <v>37468</v>
          </cell>
          <cell r="C156680">
            <v>0</v>
          </cell>
          <cell r="D156680">
            <v>620.60490418169195</v>
          </cell>
          <cell r="E156680">
            <v>1983447.35613521</v>
          </cell>
          <cell r="F156680">
            <v>4334.3261289816501</v>
          </cell>
        </row>
        <row r="156681">
          <cell r="B156681">
            <v>37499</v>
          </cell>
          <cell r="C156681">
            <v>0</v>
          </cell>
          <cell r="D156681">
            <v>620.60490418169195</v>
          </cell>
          <cell r="E156681">
            <v>1389388.7968020199</v>
          </cell>
          <cell r="F156681">
            <v>795.31059514410697</v>
          </cell>
        </row>
        <row r="156682">
          <cell r="B156682">
            <v>37529</v>
          </cell>
          <cell r="C156682">
            <v>0</v>
          </cell>
          <cell r="D156682">
            <v>600.58539114357302</v>
          </cell>
          <cell r="E156682">
            <v>967417.35089134495</v>
          </cell>
          <cell r="F156682">
            <v>355.00665643787602</v>
          </cell>
        </row>
        <row r="156683">
          <cell r="B156683">
            <v>37560</v>
          </cell>
          <cell r="C156683">
            <v>0</v>
          </cell>
          <cell r="D156683">
            <v>620.60490418169195</v>
          </cell>
          <cell r="E156683">
            <v>747460.536211389</v>
          </cell>
          <cell r="F156683">
            <v>169.753339115838</v>
          </cell>
        </row>
        <row r="156684">
          <cell r="B156684">
            <v>37590</v>
          </cell>
          <cell r="C156684">
            <v>24926.787018384199</v>
          </cell>
          <cell r="D156684">
            <v>176244.71219181301</v>
          </cell>
          <cell r="E156684">
            <v>2584313.2472640998</v>
          </cell>
          <cell r="F156684">
            <v>37624.643107308802</v>
          </cell>
        </row>
        <row r="156685">
          <cell r="B156685">
            <v>37621</v>
          </cell>
          <cell r="C156685">
            <v>44298.705260035596</v>
          </cell>
          <cell r="D156685">
            <v>420644.92162538902</v>
          </cell>
          <cell r="E156685">
            <v>5403506.4007456303</v>
          </cell>
          <cell r="F156685">
            <v>454437.63571233</v>
          </cell>
        </row>
        <row r="156686">
          <cell r="B156686">
            <v>37652</v>
          </cell>
          <cell r="C156686">
            <v>0</v>
          </cell>
          <cell r="D156686">
            <v>295276.788547882</v>
          </cell>
          <cell r="E156686">
            <v>7089148.2565105399</v>
          </cell>
          <cell r="F156686">
            <v>294924.96423734498</v>
          </cell>
        </row>
        <row r="156687">
          <cell r="B156687">
            <v>37680</v>
          </cell>
          <cell r="C156687">
            <v>0</v>
          </cell>
          <cell r="D156687">
            <v>70312.963156451195</v>
          </cell>
          <cell r="E156687">
            <v>5840823.2771937801</v>
          </cell>
          <cell r="F156687">
            <v>112430.637727662</v>
          </cell>
        </row>
        <row r="156688">
          <cell r="B156688">
            <v>37711</v>
          </cell>
          <cell r="C156688">
            <v>0</v>
          </cell>
          <cell r="D156688">
            <v>14486.086191461</v>
          </cell>
          <cell r="E156688">
            <v>5550878.45080991</v>
          </cell>
          <cell r="F156688">
            <v>63072.754224875702</v>
          </cell>
        </row>
        <row r="156689">
          <cell r="B156689">
            <v>37741</v>
          </cell>
          <cell r="C156689">
            <v>0</v>
          </cell>
          <cell r="D156689">
            <v>1466.9940196945599</v>
          </cell>
          <cell r="E156689">
            <v>4228747.9242760204</v>
          </cell>
          <cell r="F156689">
            <v>24284.6852396063</v>
          </cell>
        </row>
        <row r="156690">
          <cell r="B156690">
            <v>37772</v>
          </cell>
          <cell r="C156690">
            <v>0</v>
          </cell>
          <cell r="D156690">
            <v>620.55431424583605</v>
          </cell>
          <cell r="E156690">
            <v>3178673.0502964901</v>
          </cell>
          <cell r="F156690">
            <v>3612.9620485840801</v>
          </cell>
        </row>
        <row r="156691">
          <cell r="B156691">
            <v>37802</v>
          </cell>
          <cell r="C156691">
            <v>0</v>
          </cell>
          <cell r="D156691">
            <v>600.24237984833098</v>
          </cell>
          <cell r="E156691">
            <v>2165198.32339255</v>
          </cell>
          <cell r="F156691">
            <v>879.22047949552905</v>
          </cell>
        </row>
        <row r="156692">
          <cell r="B156692">
            <v>37833</v>
          </cell>
          <cell r="C156692">
            <v>119.04476527088001</v>
          </cell>
          <cell r="D156692">
            <v>620.25045917660896</v>
          </cell>
          <cell r="E156692">
            <v>1556941.35962155</v>
          </cell>
          <cell r="F156692">
            <v>420.416376726468</v>
          </cell>
        </row>
        <row r="156693">
          <cell r="B156693">
            <v>37864</v>
          </cell>
          <cell r="C156693">
            <v>0</v>
          </cell>
          <cell r="D156693">
            <v>620.25045917660896</v>
          </cell>
          <cell r="E156693">
            <v>1093194.7876560199</v>
          </cell>
          <cell r="F156693">
            <v>191.78856587456801</v>
          </cell>
        </row>
        <row r="156694">
          <cell r="B156694">
            <v>37894</v>
          </cell>
          <cell r="C156694">
            <v>0</v>
          </cell>
          <cell r="D156694">
            <v>600.24237984833098</v>
          </cell>
          <cell r="E156694">
            <v>761764.21544309496</v>
          </cell>
          <cell r="F156694">
            <v>85.609594452600305</v>
          </cell>
        </row>
        <row r="156695">
          <cell r="B156695">
            <v>37925</v>
          </cell>
          <cell r="C156695">
            <v>619.94797561023495</v>
          </cell>
          <cell r="D156695">
            <v>620.25045917660896</v>
          </cell>
          <cell r="E156695">
            <v>589480.92860972194</v>
          </cell>
          <cell r="F156695">
            <v>40.9358930463478</v>
          </cell>
        </row>
        <row r="156696">
          <cell r="B156696">
            <v>37955</v>
          </cell>
          <cell r="C156696">
            <v>3229.6866382666999</v>
          </cell>
          <cell r="D156696">
            <v>610.63655115006202</v>
          </cell>
          <cell r="E156696">
            <v>445719.83617413702</v>
          </cell>
          <cell r="F156696">
            <v>32.003804466560197</v>
          </cell>
        </row>
        <row r="156697">
          <cell r="B156697">
            <v>37986</v>
          </cell>
          <cell r="C156697">
            <v>97735.018838215794</v>
          </cell>
          <cell r="D156697">
            <v>207454.996193478</v>
          </cell>
          <cell r="E156697">
            <v>3326957.7220952301</v>
          </cell>
          <cell r="F156697">
            <v>111983.73136782</v>
          </cell>
        </row>
        <row r="156698">
          <cell r="B156698">
            <v>38017</v>
          </cell>
          <cell r="C156698">
            <v>83721.015355166499</v>
          </cell>
          <cell r="D156698">
            <v>547349.361756959</v>
          </cell>
          <cell r="E156698">
            <v>7078033.6675900696</v>
          </cell>
          <cell r="F156698">
            <v>574087.98195760499</v>
          </cell>
        </row>
        <row r="156699">
          <cell r="B156699">
            <v>38046</v>
          </cell>
          <cell r="C156699">
            <v>67681.813083898305</v>
          </cell>
          <cell r="D156699">
            <v>591405.968113065</v>
          </cell>
          <cell r="E156699">
            <v>7427583.8608994698</v>
          </cell>
          <cell r="F156699">
            <v>657890.76813685801</v>
          </cell>
        </row>
        <row r="156700">
          <cell r="B156700">
            <v>38077</v>
          </cell>
          <cell r="C156700">
            <v>12716.108376259601</v>
          </cell>
          <cell r="D156700">
            <v>319035.02513273899</v>
          </cell>
          <cell r="E156700">
            <v>8413319.3718311004</v>
          </cell>
          <cell r="F156700">
            <v>544449.23210131901</v>
          </cell>
        </row>
        <row r="156701">
          <cell r="B156701">
            <v>38107</v>
          </cell>
          <cell r="C156701">
            <v>7266.8488127309101</v>
          </cell>
          <cell r="D156701">
            <v>84871.102924223305</v>
          </cell>
          <cell r="E156701">
            <v>7052070.7404191103</v>
          </cell>
          <cell r="F156701">
            <v>246471.302790444</v>
          </cell>
        </row>
        <row r="156702">
          <cell r="B156702">
            <v>38138</v>
          </cell>
          <cell r="C156702">
            <v>0</v>
          </cell>
          <cell r="D156702">
            <v>4054.9775805999798</v>
          </cell>
          <cell r="E156702">
            <v>5674483.2497104704</v>
          </cell>
          <cell r="F156702">
            <v>130054.940710485</v>
          </cell>
        </row>
        <row r="156703">
          <cell r="B156703">
            <v>38168</v>
          </cell>
          <cell r="C156703">
            <v>1480.203878583</v>
          </cell>
          <cell r="D156703">
            <v>972.56733110285995</v>
          </cell>
          <cell r="E156703">
            <v>3992655.0095663001</v>
          </cell>
          <cell r="F156703">
            <v>53247.785380724999</v>
          </cell>
        </row>
        <row r="156704">
          <cell r="B156704">
            <v>38199</v>
          </cell>
          <cell r="C156704">
            <v>0</v>
          </cell>
          <cell r="D156704">
            <v>621.94969388339496</v>
          </cell>
          <cell r="E156704">
            <v>2922353.0091852099</v>
          </cell>
          <cell r="F156704">
            <v>17443.9059394287</v>
          </cell>
        </row>
        <row r="156705">
          <cell r="B156705">
            <v>38230</v>
          </cell>
          <cell r="C156705">
            <v>0</v>
          </cell>
          <cell r="D156705">
            <v>621.94967828770302</v>
          </cell>
          <cell r="E156705">
            <v>2064528.43924637</v>
          </cell>
          <cell r="F156705">
            <v>2456.37400836706</v>
          </cell>
        </row>
        <row r="156706">
          <cell r="B156706">
            <v>38260</v>
          </cell>
          <cell r="C156706">
            <v>292.563333358541</v>
          </cell>
          <cell r="D156706">
            <v>601.88678543971196</v>
          </cell>
          <cell r="E156706">
            <v>1447838.48480919</v>
          </cell>
          <cell r="F156706">
            <v>885.08399540051505</v>
          </cell>
        </row>
        <row r="156707">
          <cell r="B156707">
            <v>38291</v>
          </cell>
          <cell r="C156707">
            <v>33123.468389888301</v>
          </cell>
          <cell r="D156707">
            <v>89507.113727815697</v>
          </cell>
          <cell r="E156707">
            <v>2065751.80136327</v>
          </cell>
          <cell r="F156707">
            <v>24180.505812520401</v>
          </cell>
        </row>
        <row r="156708">
          <cell r="B156708">
            <v>38321</v>
          </cell>
          <cell r="C156708">
            <v>33660.003637418697</v>
          </cell>
          <cell r="D156708">
            <v>217250.861625816</v>
          </cell>
          <cell r="E156708">
            <v>3944873.76924987</v>
          </cell>
          <cell r="F156708">
            <v>88424.213262216901</v>
          </cell>
        </row>
        <row r="156709">
          <cell r="B156709">
            <v>38352</v>
          </cell>
          <cell r="C156709">
            <v>50223.035606783102</v>
          </cell>
          <cell r="D156709">
            <v>498618.67146568198</v>
          </cell>
          <cell r="E156709">
            <v>5928211.67647231</v>
          </cell>
          <cell r="F156709">
            <v>417260.38244972401</v>
          </cell>
        </row>
        <row r="156710">
          <cell r="B156710">
            <v>38383</v>
          </cell>
          <cell r="C156710">
            <v>79920.759269009694</v>
          </cell>
          <cell r="D156710">
            <v>653086.04563157097</v>
          </cell>
          <cell r="E156710">
            <v>8582416.5494536106</v>
          </cell>
          <cell r="F156710">
            <v>942194.77219314</v>
          </cell>
        </row>
        <row r="156711">
          <cell r="B156711">
            <v>38411</v>
          </cell>
          <cell r="C156711">
            <v>39383.514896942099</v>
          </cell>
          <cell r="D156711">
            <v>515286.53617621597</v>
          </cell>
          <cell r="E156711">
            <v>8184657.59072976</v>
          </cell>
          <cell r="F156711">
            <v>623888.669786421</v>
          </cell>
        </row>
        <row r="156712">
          <cell r="B156712">
            <v>38442</v>
          </cell>
          <cell r="C156712">
            <v>48342.321455233599</v>
          </cell>
          <cell r="D156712">
            <v>580997.383513971</v>
          </cell>
          <cell r="E156712">
            <v>9528076.3825817797</v>
          </cell>
          <cell r="F156712">
            <v>873526.77974687004</v>
          </cell>
        </row>
        <row r="156713">
          <cell r="B156713">
            <v>38472</v>
          </cell>
          <cell r="C156713">
            <v>12908.820383349699</v>
          </cell>
          <cell r="D156713">
            <v>342670.24255863001</v>
          </cell>
          <cell r="E156713">
            <v>9230048.3002479691</v>
          </cell>
          <cell r="F156713">
            <v>622914.69799668295</v>
          </cell>
        </row>
        <row r="156714">
          <cell r="B156714">
            <v>38503</v>
          </cell>
          <cell r="C156714">
            <v>23279.9664843098</v>
          </cell>
          <cell r="D156714">
            <v>341868.918274606</v>
          </cell>
          <cell r="E156714">
            <v>8834989.0949086193</v>
          </cell>
          <cell r="F156714">
            <v>618464.14396321401</v>
          </cell>
        </row>
        <row r="156715">
          <cell r="B156715">
            <v>38533</v>
          </cell>
          <cell r="C156715">
            <v>3293.0960313720502</v>
          </cell>
          <cell r="D156715">
            <v>23964.8425142741</v>
          </cell>
          <cell r="E156715">
            <v>7267161.6045092298</v>
          </cell>
          <cell r="F156715">
            <v>320246.208672465</v>
          </cell>
        </row>
        <row r="156716">
          <cell r="B156716">
            <v>38564</v>
          </cell>
          <cell r="C156716">
            <v>0</v>
          </cell>
          <cell r="D156716">
            <v>748.58918865916701</v>
          </cell>
          <cell r="E156716">
            <v>5585168.3801387399</v>
          </cell>
          <cell r="F156716">
            <v>147342.41684454199</v>
          </cell>
        </row>
        <row r="156717">
          <cell r="B156717">
            <v>38595</v>
          </cell>
          <cell r="C156717">
            <v>0</v>
          </cell>
          <cell r="D156717">
            <v>618.74605287160205</v>
          </cell>
          <cell r="E156717">
            <v>3993228.63589331</v>
          </cell>
          <cell r="F156717">
            <v>62283.2709936666</v>
          </cell>
        </row>
        <row r="156718">
          <cell r="B156718">
            <v>38625</v>
          </cell>
          <cell r="C156718">
            <v>0</v>
          </cell>
          <cell r="D156718">
            <v>598.78650277896998</v>
          </cell>
          <cell r="E156718">
            <v>2832093.5243482599</v>
          </cell>
          <cell r="F156718">
            <v>25457.913875886199</v>
          </cell>
        </row>
        <row r="156719">
          <cell r="B156719">
            <v>38656</v>
          </cell>
          <cell r="C156719">
            <v>6039.8300081308598</v>
          </cell>
          <cell r="D156719">
            <v>621.11763615861105</v>
          </cell>
          <cell r="E156719">
            <v>2236279.5546325902</v>
          </cell>
          <cell r="F156719">
            <v>8822.5077897093906</v>
          </cell>
        </row>
        <row r="156720">
          <cell r="B156720">
            <v>38686</v>
          </cell>
          <cell r="C156720">
            <v>34698.97101573</v>
          </cell>
          <cell r="D156720">
            <v>10358.5656568093</v>
          </cell>
          <cell r="E156720">
            <v>2153730.29555507</v>
          </cell>
          <cell r="F156720">
            <v>7813.0957017102401</v>
          </cell>
        </row>
        <row r="156721">
          <cell r="B156721">
            <v>38717</v>
          </cell>
          <cell r="C156721">
            <v>67532.100306553999</v>
          </cell>
          <cell r="D156721">
            <v>474409.47091531201</v>
          </cell>
          <cell r="E156721">
            <v>5171748.6962629296</v>
          </cell>
          <cell r="F156721">
            <v>376170.55845346401</v>
          </cell>
        </row>
        <row r="156722">
          <cell r="B156722">
            <v>38748</v>
          </cell>
          <cell r="C156722">
            <v>80371.975819699801</v>
          </cell>
          <cell r="D156722">
            <v>641736.88979404804</v>
          </cell>
          <cell r="E156722">
            <v>8592893.1033706907</v>
          </cell>
          <cell r="F156722">
            <v>913220.14829876099</v>
          </cell>
        </row>
        <row r="156723">
          <cell r="B156723">
            <v>38776</v>
          </cell>
          <cell r="C156723">
            <v>40344.1317304037</v>
          </cell>
          <cell r="D156723">
            <v>404936.66011470702</v>
          </cell>
          <cell r="E156723">
            <v>8030609.9057560498</v>
          </cell>
          <cell r="F156723">
            <v>468205.98136876902</v>
          </cell>
        </row>
        <row r="156724">
          <cell r="B156724">
            <v>38807</v>
          </cell>
          <cell r="C156724">
            <v>81417.586005943696</v>
          </cell>
          <cell r="D156724">
            <v>715177.05258612602</v>
          </cell>
          <cell r="E156724">
            <v>9623200.0478373598</v>
          </cell>
          <cell r="F156724">
            <v>1021224.0038629</v>
          </cell>
        </row>
        <row r="156725">
          <cell r="B156725">
            <v>38837</v>
          </cell>
          <cell r="C156725">
            <v>54076.086744084299</v>
          </cell>
          <cell r="D156725">
            <v>582904.35827619699</v>
          </cell>
          <cell r="E156725">
            <v>10042426.765037401</v>
          </cell>
          <cell r="F156725">
            <v>1076972.1644455499</v>
          </cell>
        </row>
        <row r="156726">
          <cell r="B156726">
            <v>38868</v>
          </cell>
          <cell r="C156726">
            <v>5403.7722780805298</v>
          </cell>
          <cell r="D156726">
            <v>62323.075534256197</v>
          </cell>
          <cell r="E156726">
            <v>9197775.9812449291</v>
          </cell>
          <cell r="F156726">
            <v>516452.80403419799</v>
          </cell>
        </row>
        <row r="156727">
          <cell r="B156727">
            <v>38898</v>
          </cell>
          <cell r="C156727">
            <v>0</v>
          </cell>
          <cell r="D156727">
            <v>6394.8364959917299</v>
          </cell>
          <cell r="E156727">
            <v>6974591.9021856403</v>
          </cell>
          <cell r="F156727">
            <v>257368.99361884099</v>
          </cell>
        </row>
        <row r="156728">
          <cell r="B156728">
            <v>38929</v>
          </cell>
          <cell r="C156728">
            <v>0</v>
          </cell>
          <cell r="D156728">
            <v>616.79265594409696</v>
          </cell>
          <cell r="E156728">
            <v>5230308.3396386001</v>
          </cell>
          <cell r="F156728">
            <v>127625.492661069</v>
          </cell>
        </row>
        <row r="156729">
          <cell r="B156729">
            <v>38960</v>
          </cell>
          <cell r="C156729">
            <v>0</v>
          </cell>
          <cell r="D156729">
            <v>616.58396209944897</v>
          </cell>
          <cell r="E156729">
            <v>3733419.2074564002</v>
          </cell>
          <cell r="F156729">
            <v>62471.238397636997</v>
          </cell>
        </row>
        <row r="156730">
          <cell r="B156730">
            <v>38990</v>
          </cell>
          <cell r="C156730">
            <v>1016.72832323316</v>
          </cell>
          <cell r="D156730">
            <v>597.08893395545795</v>
          </cell>
          <cell r="E156730">
            <v>2645083.5409071301</v>
          </cell>
          <cell r="F156730">
            <v>26629.829155592201</v>
          </cell>
        </row>
        <row r="156731">
          <cell r="B156731">
            <v>39021</v>
          </cell>
          <cell r="C156731">
            <v>5770.19078216666</v>
          </cell>
          <cell r="D156731">
            <v>631.52613157036001</v>
          </cell>
          <cell r="E156731">
            <v>2135161.3449136601</v>
          </cell>
          <cell r="F156731">
            <v>10225.088607428301</v>
          </cell>
        </row>
        <row r="156732">
          <cell r="B156732">
            <v>39051</v>
          </cell>
          <cell r="C156732">
            <v>46329.855484428401</v>
          </cell>
          <cell r="D156732">
            <v>23217.803028542799</v>
          </cell>
          <cell r="E156732">
            <v>2228498.4182939702</v>
          </cell>
          <cell r="F156732">
            <v>11887.2338259603</v>
          </cell>
        </row>
        <row r="156733">
          <cell r="B156733">
            <v>39082</v>
          </cell>
          <cell r="C156733">
            <v>62792.518382201197</v>
          </cell>
          <cell r="D156733">
            <v>180476.82778182399</v>
          </cell>
          <cell r="E156733">
            <v>3538057.6161553999</v>
          </cell>
          <cell r="F156733">
            <v>69033.991634424703</v>
          </cell>
        </row>
        <row r="156734">
          <cell r="B156734">
            <v>39113</v>
          </cell>
          <cell r="C156734">
            <v>8228.9821537034204</v>
          </cell>
          <cell r="D156734">
            <v>255368.31433269201</v>
          </cell>
          <cell r="E156734">
            <v>4699697.7473630495</v>
          </cell>
          <cell r="F156734">
            <v>121270.739454515</v>
          </cell>
        </row>
        <row r="156735">
          <cell r="B156735">
            <v>39141</v>
          </cell>
          <cell r="C156735">
            <v>49172.805860958601</v>
          </cell>
          <cell r="D156735">
            <v>300276.32577640499</v>
          </cell>
          <cell r="E156735">
            <v>5104433.9260496097</v>
          </cell>
          <cell r="F156735">
            <v>268942.88438687299</v>
          </cell>
        </row>
        <row r="156736">
          <cell r="B156736">
            <v>39172</v>
          </cell>
          <cell r="C156736">
            <v>10080.615062612</v>
          </cell>
          <cell r="D156736">
            <v>193767.44224736799</v>
          </cell>
          <cell r="E156736">
            <v>6225765.7075291099</v>
          </cell>
          <cell r="F156736">
            <v>307861.35254281701</v>
          </cell>
        </row>
        <row r="156737">
          <cell r="B156737">
            <v>39202</v>
          </cell>
          <cell r="C156737">
            <v>10426.7886482994</v>
          </cell>
          <cell r="D156737">
            <v>24767.879126734799</v>
          </cell>
          <cell r="E156737">
            <v>5010664.1854946502</v>
          </cell>
          <cell r="F156737">
            <v>148435.40670651701</v>
          </cell>
        </row>
        <row r="156738">
          <cell r="B156738">
            <v>39233</v>
          </cell>
          <cell r="C156738">
            <v>3014.48610147513</v>
          </cell>
          <cell r="D156738">
            <v>7454.0945217558901</v>
          </cell>
          <cell r="E156738">
            <v>4215749.4915322699</v>
          </cell>
          <cell r="F156738">
            <v>95423.283018203001</v>
          </cell>
        </row>
        <row r="156739">
          <cell r="B156739">
            <v>39263</v>
          </cell>
          <cell r="C156739">
            <v>0</v>
          </cell>
          <cell r="D156739">
            <v>599.36828939015595</v>
          </cell>
          <cell r="E156739">
            <v>2896563.70722839</v>
          </cell>
          <cell r="F156739">
            <v>35457.099975204503</v>
          </cell>
        </row>
        <row r="156740">
          <cell r="B156740">
            <v>39294</v>
          </cell>
          <cell r="C156740">
            <v>0</v>
          </cell>
          <cell r="D156740">
            <v>618.95914942669901</v>
          </cell>
          <cell r="E156740">
            <v>2095779.03899733</v>
          </cell>
          <cell r="F156740">
            <v>4582.0993584705102</v>
          </cell>
        </row>
        <row r="156741">
          <cell r="B156741">
            <v>39325</v>
          </cell>
          <cell r="C156741">
            <v>0</v>
          </cell>
          <cell r="D156741">
            <v>618.95914942669901</v>
          </cell>
          <cell r="E156741">
            <v>1477529.9209587099</v>
          </cell>
          <cell r="F156741">
            <v>745.04891990098997</v>
          </cell>
        </row>
        <row r="156742">
          <cell r="B156742">
            <v>39355</v>
          </cell>
          <cell r="C156742">
            <v>4290.0688411732399</v>
          </cell>
          <cell r="D156742">
            <v>600.71780015956904</v>
          </cell>
          <cell r="E156742">
            <v>1049134.9529422999</v>
          </cell>
          <cell r="F156742">
            <v>334.37995212669898</v>
          </cell>
        </row>
        <row r="156743">
          <cell r="B156743">
            <v>39386</v>
          </cell>
          <cell r="C156743">
            <v>17297.816611853901</v>
          </cell>
          <cell r="D156743">
            <v>10150.5198196498</v>
          </cell>
          <cell r="E156743">
            <v>1321400.20257357</v>
          </cell>
          <cell r="F156743">
            <v>2486.5012920689001</v>
          </cell>
        </row>
        <row r="156744">
          <cell r="B156744">
            <v>39416</v>
          </cell>
          <cell r="C156744">
            <v>11387.2105339969</v>
          </cell>
          <cell r="D156744">
            <v>12961.0135010998</v>
          </cell>
          <cell r="E156744">
            <v>1400882.3906279099</v>
          </cell>
          <cell r="F156744">
            <v>1170.84642897243</v>
          </cell>
        </row>
        <row r="156745">
          <cell r="B156745">
            <v>39447</v>
          </cell>
          <cell r="C156745">
            <v>61288.205828788603</v>
          </cell>
          <cell r="D156745">
            <v>161755.16760766401</v>
          </cell>
          <cell r="E156745">
            <v>2358701.26966336</v>
          </cell>
          <cell r="F156745">
            <v>20272.763360643799</v>
          </cell>
        </row>
        <row r="156746">
          <cell r="B156746">
            <v>39478</v>
          </cell>
          <cell r="C156746">
            <v>84787.825672652805</v>
          </cell>
          <cell r="D156746">
            <v>526410.94527404499</v>
          </cell>
          <cell r="E156746">
            <v>5875767.0220889403</v>
          </cell>
          <cell r="F156746">
            <v>430347.470160975</v>
          </cell>
        </row>
        <row r="156747">
          <cell r="B156747">
            <v>39507</v>
          </cell>
          <cell r="C156747">
            <v>40350.109831093097</v>
          </cell>
          <cell r="D156747">
            <v>470870.63153582899</v>
          </cell>
          <cell r="E156747">
            <v>7260796.5402196599</v>
          </cell>
          <cell r="F156747">
            <v>646554.98655720695</v>
          </cell>
        </row>
        <row r="156748">
          <cell r="B156748">
            <v>39538</v>
          </cell>
          <cell r="C156748">
            <v>0</v>
          </cell>
          <cell r="D156748">
            <v>192044.55902904001</v>
          </cell>
          <cell r="E156748">
            <v>7618924.2200096501</v>
          </cell>
          <cell r="F156748">
            <v>387341.84992933401</v>
          </cell>
        </row>
        <row r="156749">
          <cell r="B156749">
            <v>39568</v>
          </cell>
          <cell r="C156749">
            <v>0</v>
          </cell>
          <cell r="D156749">
            <v>10388.8189023461</v>
          </cell>
          <cell r="E156749">
            <v>5995321.8290059296</v>
          </cell>
          <cell r="F156749">
            <v>151177.74470637701</v>
          </cell>
        </row>
        <row r="156750">
          <cell r="B156750">
            <v>39599</v>
          </cell>
          <cell r="C156750">
            <v>403.09809453921099</v>
          </cell>
          <cell r="D156750">
            <v>680.33123897676001</v>
          </cell>
          <cell r="E156750">
            <v>4601984.0589839099</v>
          </cell>
          <cell r="F156750">
            <v>68516.639244547594</v>
          </cell>
        </row>
        <row r="156751">
          <cell r="B156751">
            <v>39629</v>
          </cell>
          <cell r="C156751">
            <v>0</v>
          </cell>
          <cell r="D156751">
            <v>597.70664387978195</v>
          </cell>
          <cell r="E156751">
            <v>3179616.0646698698</v>
          </cell>
          <cell r="F156751">
            <v>21597.9303514401</v>
          </cell>
        </row>
        <row r="156752">
          <cell r="B156752">
            <v>39660</v>
          </cell>
          <cell r="C156752">
            <v>0</v>
          </cell>
          <cell r="D156752">
            <v>617.63019867577498</v>
          </cell>
          <cell r="E156752">
            <v>2298504.2311628698</v>
          </cell>
          <cell r="F156752">
            <v>3608.3866327615701</v>
          </cell>
        </row>
        <row r="156753">
          <cell r="B156753">
            <v>39691</v>
          </cell>
          <cell r="C156753">
            <v>0</v>
          </cell>
          <cell r="D156753">
            <v>617.63019867577498</v>
          </cell>
          <cell r="E156753">
            <v>1617266.00581059</v>
          </cell>
          <cell r="F156753">
            <v>1150.7060315331701</v>
          </cell>
        </row>
        <row r="156754">
          <cell r="B156754">
            <v>39721</v>
          </cell>
          <cell r="C156754">
            <v>0</v>
          </cell>
          <cell r="D156754">
            <v>597.70664387978195</v>
          </cell>
          <cell r="E156754">
            <v>1130537.6510148901</v>
          </cell>
          <cell r="F156754">
            <v>513.64624499117895</v>
          </cell>
        </row>
        <row r="156755">
          <cell r="B156755">
            <v>39752</v>
          </cell>
          <cell r="C156755">
            <v>0</v>
          </cell>
          <cell r="D156755">
            <v>617.63019867577498</v>
          </cell>
          <cell r="E156755">
            <v>876183.81849789701</v>
          </cell>
          <cell r="F156755">
            <v>245.60994457529401</v>
          </cell>
        </row>
        <row r="156756">
          <cell r="B156756">
            <v>39782</v>
          </cell>
          <cell r="C156756">
            <v>10624.1181715853</v>
          </cell>
          <cell r="D156756">
            <v>2789.0022799634899</v>
          </cell>
          <cell r="E156756">
            <v>915577.29215027997</v>
          </cell>
          <cell r="F156756">
            <v>509.19921273113602</v>
          </cell>
        </row>
        <row r="156757">
          <cell r="B156757">
            <v>39813</v>
          </cell>
          <cell r="C156757">
            <v>0</v>
          </cell>
          <cell r="D156757">
            <v>1516.57452027402</v>
          </cell>
          <cell r="E156757">
            <v>799346.203624318</v>
          </cell>
          <cell r="F156757">
            <v>71.798880889193498</v>
          </cell>
        </row>
        <row r="156758">
          <cell r="B156758">
            <v>39844</v>
          </cell>
          <cell r="C156758">
            <v>32240.018245577299</v>
          </cell>
          <cell r="D156758">
            <v>1042.90195548781</v>
          </cell>
          <cell r="E156758">
            <v>699362.68755915004</v>
          </cell>
          <cell r="F156758">
            <v>104.815343721384</v>
          </cell>
        </row>
        <row r="156759">
          <cell r="B156759">
            <v>39872</v>
          </cell>
          <cell r="C156759">
            <v>43982.917116203302</v>
          </cell>
          <cell r="D156759">
            <v>28819.355374104201</v>
          </cell>
          <cell r="E156759">
            <v>1184246.8251101</v>
          </cell>
          <cell r="F156759">
            <v>8923.3837400648008</v>
          </cell>
        </row>
        <row r="156760">
          <cell r="B156760">
            <v>39903</v>
          </cell>
          <cell r="C156760">
            <v>19116.9576746233</v>
          </cell>
          <cell r="D156760">
            <v>109923.082842334</v>
          </cell>
          <cell r="E156760">
            <v>3621839.3417131798</v>
          </cell>
          <cell r="F156760">
            <v>68061.9696495112</v>
          </cell>
        </row>
        <row r="156761">
          <cell r="B156761">
            <v>39933</v>
          </cell>
          <cell r="C156761">
            <v>4486.8837056388602</v>
          </cell>
          <cell r="D156761">
            <v>8348.6154436382894</v>
          </cell>
          <cell r="E156761">
            <v>2784248.0865360298</v>
          </cell>
          <cell r="F156761">
            <v>26279.4225529098</v>
          </cell>
        </row>
        <row r="156762">
          <cell r="B156762">
            <v>39964</v>
          </cell>
          <cell r="C156762">
            <v>15688.2169226764</v>
          </cell>
          <cell r="D156762">
            <v>13032.0523027543</v>
          </cell>
          <cell r="E156762">
            <v>2754601.8563001999</v>
          </cell>
          <cell r="F156762">
            <v>20236.924332059501</v>
          </cell>
        </row>
        <row r="156763">
          <cell r="B156763">
            <v>39994</v>
          </cell>
          <cell r="C156763">
            <v>90.622468302733594</v>
          </cell>
          <cell r="D156763">
            <v>631.86696766419095</v>
          </cell>
          <cell r="E156763">
            <v>1906570.4020678001</v>
          </cell>
          <cell r="F156763">
            <v>2124.9129298845601</v>
          </cell>
        </row>
        <row r="156764">
          <cell r="B156764">
            <v>40025</v>
          </cell>
          <cell r="C156764">
            <v>0</v>
          </cell>
          <cell r="D156764">
            <v>619.40875208198804</v>
          </cell>
          <cell r="E156764">
            <v>1362346.20020375</v>
          </cell>
          <cell r="F156764">
            <v>624.15686347704502</v>
          </cell>
        </row>
        <row r="156765">
          <cell r="B156765">
            <v>40056</v>
          </cell>
          <cell r="C156765">
            <v>0</v>
          </cell>
          <cell r="D156765">
            <v>619.40875208198804</v>
          </cell>
          <cell r="E156765">
            <v>950421.00477347604</v>
          </cell>
          <cell r="F156765">
            <v>284.73236618209802</v>
          </cell>
        </row>
        <row r="156766">
          <cell r="B156766">
            <v>40086</v>
          </cell>
          <cell r="C156766">
            <v>0</v>
          </cell>
          <cell r="D156766">
            <v>599.42782459547198</v>
          </cell>
          <cell r="E156766">
            <v>660099.45509935205</v>
          </cell>
          <cell r="F156766">
            <v>127.097370404869</v>
          </cell>
        </row>
        <row r="156767">
          <cell r="B156767">
            <v>40117</v>
          </cell>
          <cell r="C156767">
            <v>26534.172349590699</v>
          </cell>
          <cell r="D156767">
            <v>142407.080883902</v>
          </cell>
          <cell r="E156767">
            <v>2067103.4537853401</v>
          </cell>
          <cell r="F156767">
            <v>26690.536540976798</v>
          </cell>
        </row>
        <row r="156768">
          <cell r="B156768">
            <v>40147</v>
          </cell>
          <cell r="C156768">
            <v>23375.8585387024</v>
          </cell>
          <cell r="D156768">
            <v>73554.568179793903</v>
          </cell>
          <cell r="E156768">
            <v>2705529.5141603998</v>
          </cell>
          <cell r="F156768">
            <v>24240.0316630995</v>
          </cell>
        </row>
        <row r="156769">
          <cell r="B156769">
            <v>40178</v>
          </cell>
          <cell r="C156769">
            <v>28544.017930292899</v>
          </cell>
          <cell r="D156769">
            <v>43745.630199233499</v>
          </cell>
          <cell r="E156769">
            <v>2603561.1322178398</v>
          </cell>
          <cell r="F156769">
            <v>15041.750260409901</v>
          </cell>
        </row>
        <row r="156770">
          <cell r="B156770">
            <v>40209</v>
          </cell>
          <cell r="C156770">
            <v>54203.0804157167</v>
          </cell>
          <cell r="D156770">
            <v>147612.03347267199</v>
          </cell>
          <cell r="E156770">
            <v>3326898.0769344899</v>
          </cell>
          <cell r="F156770">
            <v>58190.6724634411</v>
          </cell>
        </row>
        <row r="156771">
          <cell r="B156771">
            <v>40237</v>
          </cell>
          <cell r="C156771">
            <v>55457.1609910482</v>
          </cell>
          <cell r="D156771">
            <v>297517.61674508598</v>
          </cell>
          <cell r="E156771">
            <v>4527071.3403513897</v>
          </cell>
          <cell r="F156771">
            <v>160484.137833438</v>
          </cell>
        </row>
        <row r="156772">
          <cell r="B156772">
            <v>40268</v>
          </cell>
          <cell r="C156772">
            <v>32360.7331201048</v>
          </cell>
          <cell r="D156772">
            <v>350110.008552771</v>
          </cell>
          <cell r="E156772">
            <v>6259168.2912277998</v>
          </cell>
          <cell r="F156772">
            <v>356284.76044704998</v>
          </cell>
        </row>
        <row r="156773">
          <cell r="B156773">
            <v>40298</v>
          </cell>
          <cell r="C156773">
            <v>30545.614490402098</v>
          </cell>
          <cell r="D156773">
            <v>257978.87151043399</v>
          </cell>
          <cell r="E156773">
            <v>6242477.1629264997</v>
          </cell>
          <cell r="F156773">
            <v>348268.10280418</v>
          </cell>
        </row>
        <row r="156774">
          <cell r="B156774">
            <v>40329</v>
          </cell>
          <cell r="C156774">
            <v>10234.6273897836</v>
          </cell>
          <cell r="D156774">
            <v>49549.356749022598</v>
          </cell>
          <cell r="E156774">
            <v>5654225.4543719497</v>
          </cell>
          <cell r="F156774">
            <v>200554.930501002</v>
          </cell>
        </row>
        <row r="156775">
          <cell r="B156775">
            <v>40359</v>
          </cell>
          <cell r="C156775">
            <v>0</v>
          </cell>
          <cell r="D156775">
            <v>20441.121428680701</v>
          </cell>
          <cell r="E156775">
            <v>4412043.3041445296</v>
          </cell>
          <cell r="F156775">
            <v>117333.31648555701</v>
          </cell>
        </row>
        <row r="156776">
          <cell r="B156776">
            <v>40390</v>
          </cell>
          <cell r="C156776">
            <v>0</v>
          </cell>
          <cell r="D156776">
            <v>629.33267900204805</v>
          </cell>
          <cell r="E156776">
            <v>3207824.7221379899</v>
          </cell>
          <cell r="F156776">
            <v>49625.524057401002</v>
          </cell>
        </row>
        <row r="156777">
          <cell r="B156777">
            <v>40421</v>
          </cell>
          <cell r="C156777">
            <v>0</v>
          </cell>
          <cell r="D156777">
            <v>614.76243674418697</v>
          </cell>
          <cell r="E156777">
            <v>2259022.01531938</v>
          </cell>
          <cell r="F156777">
            <v>11873.4515749523</v>
          </cell>
        </row>
        <row r="156778">
          <cell r="B156778">
            <v>40451</v>
          </cell>
          <cell r="C156778">
            <v>1911.77342094336</v>
          </cell>
          <cell r="D156778">
            <v>1107.4812423241499</v>
          </cell>
          <cell r="E156778">
            <v>1623775.4942389601</v>
          </cell>
          <cell r="F156778">
            <v>1225.1495158688599</v>
          </cell>
        </row>
        <row r="156779">
          <cell r="B156779">
            <v>40482</v>
          </cell>
          <cell r="C156779">
            <v>25852.850628530199</v>
          </cell>
          <cell r="D156779">
            <v>26962.9372717308</v>
          </cell>
          <cell r="E156779">
            <v>1646569.93272683</v>
          </cell>
          <cell r="F156779">
            <v>6608.8838322228803</v>
          </cell>
        </row>
        <row r="156780">
          <cell r="B156780">
            <v>40512</v>
          </cell>
          <cell r="C156780">
            <v>39910.410853979403</v>
          </cell>
          <cell r="D156780">
            <v>143379.593002535</v>
          </cell>
          <cell r="E156780">
            <v>2887781.2235692102</v>
          </cell>
          <cell r="F156780">
            <v>34811.543209512602</v>
          </cell>
        </row>
        <row r="156781">
          <cell r="B156781">
            <v>40543</v>
          </cell>
          <cell r="C156781">
            <v>99938.161343750005</v>
          </cell>
          <cell r="D156781">
            <v>384926.28397859703</v>
          </cell>
          <cell r="E156781">
            <v>5106727.3450444099</v>
          </cell>
          <cell r="F156781">
            <v>293650.20881350501</v>
          </cell>
        </row>
        <row r="156782">
          <cell r="B156782">
            <v>40574</v>
          </cell>
          <cell r="C156782">
            <v>25224.911037444399</v>
          </cell>
          <cell r="D156782">
            <v>431996.41416833899</v>
          </cell>
          <cell r="E156782">
            <v>7092077.5392886801</v>
          </cell>
          <cell r="F156782">
            <v>453887.47993170097</v>
          </cell>
        </row>
        <row r="156783">
          <cell r="B156783">
            <v>40602</v>
          </cell>
          <cell r="C156783">
            <v>34282.406790338297</v>
          </cell>
          <cell r="D156783">
            <v>346112.47540484101</v>
          </cell>
          <cell r="E156783">
            <v>6541776.2227631304</v>
          </cell>
          <cell r="F156783">
            <v>378014.17593161098</v>
          </cell>
        </row>
        <row r="156784">
          <cell r="B156784">
            <v>40633</v>
          </cell>
          <cell r="C156784">
            <v>20794.7708685705</v>
          </cell>
          <cell r="D156784">
            <v>339697.48121462599</v>
          </cell>
          <cell r="E156784">
            <v>7620085.7923239404</v>
          </cell>
          <cell r="F156784">
            <v>446187.73962506902</v>
          </cell>
        </row>
        <row r="156785">
          <cell r="B156785">
            <v>40663</v>
          </cell>
          <cell r="C156785">
            <v>695.99018287460399</v>
          </cell>
          <cell r="D156785">
            <v>36682.654442483901</v>
          </cell>
          <cell r="E156785">
            <v>6363410.5013261205</v>
          </cell>
          <cell r="F156785">
            <v>191654.072469267</v>
          </cell>
        </row>
        <row r="156786">
          <cell r="B156786">
            <v>40694</v>
          </cell>
          <cell r="C156786">
            <v>15146.318449676501</v>
          </cell>
          <cell r="D156786">
            <v>31677.518719556399</v>
          </cell>
          <cell r="E156786">
            <v>5334428.1019371701</v>
          </cell>
          <cell r="F156786">
            <v>125943.83303006001</v>
          </cell>
        </row>
        <row r="156787">
          <cell r="B156787">
            <v>40724</v>
          </cell>
          <cell r="C156787">
            <v>13376.198879297601</v>
          </cell>
          <cell r="D156787">
            <v>85706.099528448598</v>
          </cell>
          <cell r="E156787">
            <v>4785646.7158632996</v>
          </cell>
          <cell r="F156787">
            <v>141273.90267300501</v>
          </cell>
        </row>
        <row r="156788">
          <cell r="B156788">
            <v>40755</v>
          </cell>
          <cell r="C156788">
            <v>0</v>
          </cell>
          <cell r="D156788">
            <v>11866.2309377661</v>
          </cell>
          <cell r="E156788">
            <v>3850837.5789338499</v>
          </cell>
          <cell r="F156788">
            <v>86766.734419541302</v>
          </cell>
        </row>
        <row r="156789">
          <cell r="B156789">
            <v>40786</v>
          </cell>
          <cell r="C156789">
            <v>0</v>
          </cell>
          <cell r="D156789">
            <v>621.16673623621602</v>
          </cell>
          <cell r="E156789">
            <v>2727440.5249804799</v>
          </cell>
          <cell r="F156789">
            <v>31538.736273519498</v>
          </cell>
        </row>
        <row r="156790">
          <cell r="B156790">
            <v>40816</v>
          </cell>
          <cell r="C156790">
            <v>931.02270568504105</v>
          </cell>
          <cell r="D156790">
            <v>600.58457314855002</v>
          </cell>
          <cell r="E156790">
            <v>1918940.4638513301</v>
          </cell>
          <cell r="F156790">
            <v>5296.9154436057597</v>
          </cell>
        </row>
        <row r="156791">
          <cell r="B156791">
            <v>40847</v>
          </cell>
          <cell r="C156791">
            <v>15131.217991998299</v>
          </cell>
          <cell r="D156791">
            <v>23581.212786230601</v>
          </cell>
          <cell r="E156791">
            <v>2225379.9962402801</v>
          </cell>
          <cell r="F156791">
            <v>10276.3265338234</v>
          </cell>
        </row>
        <row r="156792">
          <cell r="B156792">
            <v>40877</v>
          </cell>
          <cell r="C156792">
            <v>0</v>
          </cell>
          <cell r="D156792">
            <v>4399.5906868973898</v>
          </cell>
          <cell r="E156792">
            <v>1784071.11373349</v>
          </cell>
          <cell r="F156792">
            <v>1137.98278260704</v>
          </cell>
        </row>
        <row r="156793">
          <cell r="B156793">
            <v>40908</v>
          </cell>
          <cell r="C156793">
            <v>0</v>
          </cell>
          <cell r="D156793">
            <v>1631.00702897417</v>
          </cell>
          <cell r="E156793">
            <v>1502499.90281345</v>
          </cell>
          <cell r="F156793">
            <v>301.58997805467499</v>
          </cell>
        </row>
        <row r="156794">
          <cell r="B156794">
            <v>40939</v>
          </cell>
          <cell r="C156794">
            <v>15785.3515960405</v>
          </cell>
          <cell r="D156794">
            <v>16501.0551119265</v>
          </cell>
          <cell r="E156794">
            <v>1560353.43673041</v>
          </cell>
          <cell r="F156794">
            <v>5084.9446836960196</v>
          </cell>
        </row>
        <row r="156795">
          <cell r="B156795">
            <v>40968</v>
          </cell>
          <cell r="C156795">
            <v>19652.427157585698</v>
          </cell>
          <cell r="D156795">
            <v>34440.613026139501</v>
          </cell>
          <cell r="E156795">
            <v>2145357.31438486</v>
          </cell>
          <cell r="F156795">
            <v>12613.543858270201</v>
          </cell>
        </row>
        <row r="156796">
          <cell r="B156796">
            <v>40999</v>
          </cell>
          <cell r="C156796">
            <v>52082.2482217043</v>
          </cell>
          <cell r="D156796">
            <v>317951.59718959901</v>
          </cell>
          <cell r="E156796">
            <v>4468540.22662233</v>
          </cell>
          <cell r="F156796">
            <v>229075.837637266</v>
          </cell>
        </row>
        <row r="156797">
          <cell r="B156797">
            <v>41029</v>
          </cell>
          <cell r="C156797">
            <v>18980.4413078816</v>
          </cell>
          <cell r="D156797">
            <v>315486.260396711</v>
          </cell>
          <cell r="E156797">
            <v>6362091.8563253703</v>
          </cell>
          <cell r="F156797">
            <v>432590.35207404301</v>
          </cell>
        </row>
        <row r="156798">
          <cell r="B156798">
            <v>41060</v>
          </cell>
          <cell r="C156798">
            <v>0</v>
          </cell>
          <cell r="D156798">
            <v>16271.8219179074</v>
          </cell>
          <cell r="E156798">
            <v>5321758.0262556104</v>
          </cell>
          <cell r="F156798">
            <v>196517.825853366</v>
          </cell>
        </row>
        <row r="156799">
          <cell r="B156799">
            <v>41090</v>
          </cell>
          <cell r="C156799">
            <v>0</v>
          </cell>
          <cell r="D156799">
            <v>624.04479696648696</v>
          </cell>
          <cell r="E156799">
            <v>3675682.0949433702</v>
          </cell>
          <cell r="F156799">
            <v>85149.612269121993</v>
          </cell>
        </row>
        <row r="156800">
          <cell r="B156800">
            <v>41121</v>
          </cell>
          <cell r="C156800">
            <v>0</v>
          </cell>
          <cell r="D156800">
            <v>617.87323919646894</v>
          </cell>
          <cell r="E156800">
            <v>2667927.9222146198</v>
          </cell>
          <cell r="F156800">
            <v>30169.973497919698</v>
          </cell>
        </row>
        <row r="156801">
          <cell r="B156801">
            <v>41152</v>
          </cell>
          <cell r="C156801">
            <v>0</v>
          </cell>
          <cell r="D156801">
            <v>617.87323919646894</v>
          </cell>
          <cell r="E156801">
            <v>1878174.4983850301</v>
          </cell>
          <cell r="F156801">
            <v>3156.32172851719</v>
          </cell>
        </row>
        <row r="156802">
          <cell r="B156802">
            <v>41182</v>
          </cell>
          <cell r="C156802">
            <v>3003.40610115851</v>
          </cell>
          <cell r="D156802">
            <v>1046.3969414461401</v>
          </cell>
          <cell r="E156802">
            <v>1335842.50760307</v>
          </cell>
          <cell r="F156802">
            <v>1110.2115538594001</v>
          </cell>
        </row>
        <row r="156803">
          <cell r="B156803">
            <v>41213</v>
          </cell>
          <cell r="C156803">
            <v>14898.286326576001</v>
          </cell>
          <cell r="D156803">
            <v>7861.58990861044</v>
          </cell>
          <cell r="E156803">
            <v>1346303.4722287999</v>
          </cell>
          <cell r="F156803">
            <v>2678.62456591417</v>
          </cell>
        </row>
        <row r="156804">
          <cell r="B156804">
            <v>41243</v>
          </cell>
          <cell r="C156804">
            <v>43428.819919519003</v>
          </cell>
          <cell r="D156804">
            <v>146050.856137189</v>
          </cell>
          <cell r="E156804">
            <v>2623113.64944669</v>
          </cell>
          <cell r="F156804">
            <v>47072.448734997102</v>
          </cell>
        </row>
        <row r="156805">
          <cell r="B156805">
            <v>41274</v>
          </cell>
          <cell r="C156805">
            <v>68430.581250002404</v>
          </cell>
          <cell r="D156805">
            <v>607084.59324389801</v>
          </cell>
          <cell r="E156805">
            <v>7384577.5676136101</v>
          </cell>
          <cell r="F156805">
            <v>762015.63331814704</v>
          </cell>
        </row>
        <row r="156806">
          <cell r="B156806">
            <v>41305</v>
          </cell>
          <cell r="C156806">
            <v>0</v>
          </cell>
          <cell r="D156806">
            <v>371524.276521197</v>
          </cell>
          <cell r="E156806">
            <v>7985070.2103882497</v>
          </cell>
          <cell r="F156806">
            <v>385157.21057566098</v>
          </cell>
        </row>
        <row r="156807">
          <cell r="B156807">
            <v>41333</v>
          </cell>
          <cell r="C156807">
            <v>6236.6365374774896</v>
          </cell>
          <cell r="D156807">
            <v>104658.206558302</v>
          </cell>
          <cell r="E156807">
            <v>6752347.2772874897</v>
          </cell>
          <cell r="F156807">
            <v>146853.17081659901</v>
          </cell>
        </row>
        <row r="156808">
          <cell r="B156808">
            <v>41364</v>
          </cell>
          <cell r="C156808">
            <v>15379.4278281773</v>
          </cell>
          <cell r="D156808">
            <v>33749.645342707903</v>
          </cell>
          <cell r="E156808">
            <v>6681259.2945557702</v>
          </cell>
          <cell r="F156808">
            <v>111752.253114605</v>
          </cell>
        </row>
        <row r="156809">
          <cell r="B156809">
            <v>41394</v>
          </cell>
          <cell r="C156809">
            <v>10706.4042011686</v>
          </cell>
          <cell r="D156809">
            <v>27568.4885553163</v>
          </cell>
          <cell r="E156809">
            <v>5626894.0298131099</v>
          </cell>
          <cell r="F156809">
            <v>94656.446484770204</v>
          </cell>
        </row>
        <row r="156810">
          <cell r="B156810">
            <v>41425</v>
          </cell>
          <cell r="C156810">
            <v>0</v>
          </cell>
          <cell r="D156810">
            <v>849.89167653358902</v>
          </cell>
          <cell r="E156810">
            <v>4291245.3136335304</v>
          </cell>
          <cell r="F156810">
            <v>38968.315946492803</v>
          </cell>
        </row>
        <row r="156811">
          <cell r="B156811">
            <v>41455</v>
          </cell>
          <cell r="C156811">
            <v>5057.2711900491404</v>
          </cell>
          <cell r="D156811">
            <v>1016.26061741085</v>
          </cell>
          <cell r="E156811">
            <v>2970743.60914248</v>
          </cell>
          <cell r="F156811">
            <v>5764.4922561169997</v>
          </cell>
        </row>
        <row r="156812">
          <cell r="B156812">
            <v>41486</v>
          </cell>
          <cell r="C156812">
            <v>0</v>
          </cell>
          <cell r="D156812">
            <v>727.05068994149099</v>
          </cell>
          <cell r="E156812">
            <v>2270533.2162834299</v>
          </cell>
          <cell r="F156812">
            <v>1290.04205835926</v>
          </cell>
        </row>
        <row r="156813">
          <cell r="B156813">
            <v>41517</v>
          </cell>
          <cell r="C156813">
            <v>0</v>
          </cell>
          <cell r="D156813">
            <v>619.11741350831903</v>
          </cell>
          <cell r="E156813">
            <v>1596701.27303212</v>
          </cell>
          <cell r="F156813">
            <v>585.03993378646305</v>
          </cell>
        </row>
        <row r="156814">
          <cell r="B156814">
            <v>41547</v>
          </cell>
          <cell r="C156814">
            <v>5739.7523958187003</v>
          </cell>
          <cell r="D156814">
            <v>659.03269534043704</v>
          </cell>
          <cell r="E156814">
            <v>1181425.5100282</v>
          </cell>
          <cell r="F156814">
            <v>313.38201309365002</v>
          </cell>
        </row>
        <row r="156815">
          <cell r="B156815">
            <v>41578</v>
          </cell>
          <cell r="C156815">
            <v>0</v>
          </cell>
          <cell r="D156815">
            <v>620.255843952188</v>
          </cell>
          <cell r="E156815">
            <v>955789.07055293699</v>
          </cell>
          <cell r="F156815">
            <v>143.292576014307</v>
          </cell>
        </row>
        <row r="156816">
          <cell r="B156816">
            <v>41608</v>
          </cell>
          <cell r="C156816">
            <v>12990.8477305983</v>
          </cell>
          <cell r="D156816">
            <v>967.08231062974301</v>
          </cell>
          <cell r="E156816">
            <v>824947.31877773604</v>
          </cell>
          <cell r="F156816">
            <v>380.37839241532998</v>
          </cell>
        </row>
        <row r="156817">
          <cell r="B156817">
            <v>41639</v>
          </cell>
          <cell r="C156817">
            <v>0</v>
          </cell>
          <cell r="D156817">
            <v>969.12237750213103</v>
          </cell>
          <cell r="E156817">
            <v>864615.47767648799</v>
          </cell>
          <cell r="F156817">
            <v>65.514156378946595</v>
          </cell>
        </row>
        <row r="156818">
          <cell r="B156818">
            <v>41670</v>
          </cell>
          <cell r="C156818">
            <v>0</v>
          </cell>
          <cell r="D156818">
            <v>632.20030449430396</v>
          </cell>
          <cell r="E156818">
            <v>683574.856915429</v>
          </cell>
          <cell r="F156818">
            <v>29.886718957608</v>
          </cell>
        </row>
        <row r="156819">
          <cell r="B156819">
            <v>41698</v>
          </cell>
          <cell r="C156819">
            <v>31884.813856204099</v>
          </cell>
          <cell r="D156819">
            <v>119814.393390784</v>
          </cell>
          <cell r="E156819">
            <v>2577862.5404923302</v>
          </cell>
          <cell r="F156819">
            <v>53286.576575377301</v>
          </cell>
        </row>
        <row r="156820">
          <cell r="B156820">
            <v>41729</v>
          </cell>
          <cell r="C156820">
            <v>34357.421059320201</v>
          </cell>
          <cell r="D156820">
            <v>202882.26035286099</v>
          </cell>
          <cell r="E156820">
            <v>4681850.2713925997</v>
          </cell>
          <cell r="F156820">
            <v>152425.90347489199</v>
          </cell>
        </row>
        <row r="156821">
          <cell r="B156821">
            <v>41759</v>
          </cell>
          <cell r="C156821">
            <v>17230.1470931166</v>
          </cell>
          <cell r="D156821">
            <v>148704.39773293299</v>
          </cell>
          <cell r="E156821">
            <v>4914183.2347873496</v>
          </cell>
          <cell r="F156821">
            <v>193870.61891456301</v>
          </cell>
        </row>
        <row r="156822">
          <cell r="B156822">
            <v>41790</v>
          </cell>
          <cell r="C156822">
            <v>0</v>
          </cell>
          <cell r="D156822">
            <v>6378.6191992840304</v>
          </cell>
          <cell r="E156822">
            <v>3926051.9311346798</v>
          </cell>
          <cell r="F156822">
            <v>97996.924029202695</v>
          </cell>
        </row>
        <row r="156823">
          <cell r="B156823">
            <v>41820</v>
          </cell>
          <cell r="C156823">
            <v>0</v>
          </cell>
          <cell r="D156823">
            <v>601.028657595612</v>
          </cell>
          <cell r="E156823">
            <v>2660090.7746936199</v>
          </cell>
          <cell r="F156823">
            <v>35511.595571263002</v>
          </cell>
        </row>
        <row r="156824">
          <cell r="B156824">
            <v>41851</v>
          </cell>
          <cell r="C156824">
            <v>0</v>
          </cell>
          <cell r="D156824">
            <v>620.59948781839205</v>
          </cell>
          <cell r="E156824">
            <v>1907120.66139097</v>
          </cell>
          <cell r="F156824">
            <v>6694.0288786597303</v>
          </cell>
        </row>
        <row r="156825">
          <cell r="B156825">
            <v>41882</v>
          </cell>
          <cell r="C156825">
            <v>95.386716415463098</v>
          </cell>
          <cell r="D156825">
            <v>620.59948781839205</v>
          </cell>
          <cell r="E156825">
            <v>1337564.29700174</v>
          </cell>
          <cell r="F156825">
            <v>900.21639843882201</v>
          </cell>
        </row>
        <row r="156826">
          <cell r="B156826">
            <v>41912</v>
          </cell>
          <cell r="C156826">
            <v>5326.9218745400303</v>
          </cell>
          <cell r="D156826">
            <v>604.37145881656602</v>
          </cell>
          <cell r="E156826">
            <v>939565.32875841297</v>
          </cell>
          <cell r="F156826">
            <v>412.65357663949101</v>
          </cell>
        </row>
        <row r="156827">
          <cell r="B156827">
            <v>41943</v>
          </cell>
          <cell r="C156827">
            <v>9404.0988348554893</v>
          </cell>
          <cell r="D156827">
            <v>704.89818653170505</v>
          </cell>
          <cell r="E156827">
            <v>796674.67959446204</v>
          </cell>
          <cell r="F156827">
            <v>284.28306989868702</v>
          </cell>
        </row>
        <row r="156828">
          <cell r="B156828">
            <v>41973</v>
          </cell>
          <cell r="C156828">
            <v>45393.072053503303</v>
          </cell>
          <cell r="D156828">
            <v>2963.4184467506202</v>
          </cell>
          <cell r="E156828">
            <v>982124.07402208704</v>
          </cell>
          <cell r="F156828">
            <v>1570.58092883939</v>
          </cell>
        </row>
        <row r="156829">
          <cell r="B156829">
            <v>42004</v>
          </cell>
          <cell r="C156829">
            <v>82982.631977884201</v>
          </cell>
          <cell r="D156829">
            <v>537589.03068583203</v>
          </cell>
          <cell r="E156829">
            <v>6167531.4722941201</v>
          </cell>
          <cell r="F156829">
            <v>581242.55072356504</v>
          </cell>
        </row>
        <row r="156830">
          <cell r="B156830">
            <v>42035</v>
          </cell>
          <cell r="C156830">
            <v>0</v>
          </cell>
          <cell r="D156830">
            <v>276601.90105568699</v>
          </cell>
          <cell r="E156830">
            <v>7392507.5872982498</v>
          </cell>
          <cell r="F156830">
            <v>344679.038098738</v>
          </cell>
        </row>
        <row r="156831">
          <cell r="B156831">
            <v>42063</v>
          </cell>
          <cell r="C156831">
            <v>19070.346160743899</v>
          </cell>
          <cell r="D156831">
            <v>356588.19059849001</v>
          </cell>
          <cell r="E156831">
            <v>6793398.0317235896</v>
          </cell>
          <cell r="F156831">
            <v>403329.90102154802</v>
          </cell>
        </row>
        <row r="156832">
          <cell r="B156832">
            <v>42094</v>
          </cell>
          <cell r="C156832">
            <v>146.58922276618</v>
          </cell>
          <cell r="D156832">
            <v>76028.653423858996</v>
          </cell>
          <cell r="E156832">
            <v>6887648.7882572897</v>
          </cell>
          <cell r="F156832">
            <v>218062.683411456</v>
          </cell>
        </row>
        <row r="156833">
          <cell r="B156833">
            <v>42124</v>
          </cell>
          <cell r="C156833">
            <v>8504.4780163491705</v>
          </cell>
          <cell r="D156833">
            <v>75359.747956521504</v>
          </cell>
          <cell r="E156833">
            <v>5576795.2499754801</v>
          </cell>
          <cell r="F156833">
            <v>147062.69629575399</v>
          </cell>
        </row>
        <row r="156834">
          <cell r="B156834">
            <v>42155</v>
          </cell>
          <cell r="C156834">
            <v>0</v>
          </cell>
          <cell r="D156834">
            <v>9894.9262468601901</v>
          </cell>
          <cell r="E156834">
            <v>4459897.7468771702</v>
          </cell>
          <cell r="F156834">
            <v>85057.715202696796</v>
          </cell>
        </row>
        <row r="156835">
          <cell r="B156835">
            <v>42185</v>
          </cell>
          <cell r="C156835">
            <v>623.49552540164495</v>
          </cell>
          <cell r="D156835">
            <v>617.07004018832504</v>
          </cell>
          <cell r="E156835">
            <v>3084508.1471174899</v>
          </cell>
          <cell r="F156835">
            <v>29787.132151450802</v>
          </cell>
        </row>
        <row r="156836">
          <cell r="B156836">
            <v>42216</v>
          </cell>
          <cell r="C156836">
            <v>0</v>
          </cell>
          <cell r="D156836">
            <v>616.83881561640897</v>
          </cell>
          <cell r="E156836">
            <v>2231949.2157757701</v>
          </cell>
          <cell r="F156836">
            <v>2983.2076971186698</v>
          </cell>
        </row>
        <row r="156837">
          <cell r="B156837">
            <v>42247</v>
          </cell>
          <cell r="C156837">
            <v>0</v>
          </cell>
          <cell r="D156837">
            <v>616.83881561640897</v>
          </cell>
          <cell r="E156837">
            <v>1566878.68558253</v>
          </cell>
          <cell r="F156837">
            <v>904.50479664194404</v>
          </cell>
        </row>
        <row r="156838">
          <cell r="B156838">
            <v>42277</v>
          </cell>
          <cell r="C156838">
            <v>2452.8686908704899</v>
          </cell>
          <cell r="D156838">
            <v>597.05607941172104</v>
          </cell>
          <cell r="E156838">
            <v>1100795.1285626099</v>
          </cell>
          <cell r="F156838">
            <v>403.84615268607399</v>
          </cell>
        </row>
        <row r="156839">
          <cell r="B156839">
            <v>42308</v>
          </cell>
          <cell r="C156839">
            <v>0</v>
          </cell>
          <cell r="D156839">
            <v>616.89035638568703</v>
          </cell>
          <cell r="E156839">
            <v>858724.66596110095</v>
          </cell>
          <cell r="F156839">
            <v>193.06005781104801</v>
          </cell>
        </row>
        <row r="156840">
          <cell r="B156840">
            <v>42338</v>
          </cell>
          <cell r="C156840">
            <v>21235.728311808201</v>
          </cell>
          <cell r="D156840">
            <v>7911.4541496437696</v>
          </cell>
          <cell r="E156840">
            <v>1233547.1781977699</v>
          </cell>
          <cell r="F156840">
            <v>1893.9633449658199</v>
          </cell>
        </row>
        <row r="156841">
          <cell r="B156841">
            <v>42369</v>
          </cell>
          <cell r="C156841">
            <v>78314.561603071095</v>
          </cell>
          <cell r="D156841">
            <v>53409.287649010999</v>
          </cell>
          <cell r="E156841">
            <v>2331781.6822671001</v>
          </cell>
          <cell r="F156841">
            <v>22360.725333586801</v>
          </cell>
        </row>
        <row r="156842">
          <cell r="B156842">
            <v>42400</v>
          </cell>
          <cell r="C156842">
            <v>85563.701666436595</v>
          </cell>
          <cell r="D156842">
            <v>382023.84862455499</v>
          </cell>
          <cell r="E156842">
            <v>5062948.4417215995</v>
          </cell>
          <cell r="F156842">
            <v>269457.16088041698</v>
          </cell>
        </row>
        <row r="156843">
          <cell r="B156843">
            <v>42429</v>
          </cell>
          <cell r="C156843">
            <v>16251.7590718189</v>
          </cell>
          <cell r="D156843">
            <v>329401.025488035</v>
          </cell>
          <cell r="E156843">
            <v>6028047.20579217</v>
          </cell>
          <cell r="F156843">
            <v>324395.25516517699</v>
          </cell>
        </row>
        <row r="156844">
          <cell r="B156844">
            <v>42460</v>
          </cell>
          <cell r="C156844">
            <v>49527.439525718299</v>
          </cell>
          <cell r="D156844">
            <v>511920.57777881098</v>
          </cell>
          <cell r="E156844">
            <v>7831412.7835736498</v>
          </cell>
          <cell r="F156844">
            <v>820795.980351337</v>
          </cell>
        </row>
        <row r="156845">
          <cell r="B156845">
            <v>42490</v>
          </cell>
          <cell r="C156845">
            <v>11797.665751336701</v>
          </cell>
          <cell r="D156845">
            <v>107541.050060047</v>
          </cell>
          <cell r="E156845">
            <v>7437427.12298695</v>
          </cell>
          <cell r="F156845">
            <v>375412.86987286399</v>
          </cell>
        </row>
        <row r="156846">
          <cell r="B156846">
            <v>42521</v>
          </cell>
          <cell r="C156846">
            <v>1891.78859299686</v>
          </cell>
          <cell r="D156846">
            <v>12595.973012881799</v>
          </cell>
          <cell r="E156846">
            <v>6283565.0482044797</v>
          </cell>
          <cell r="F156846">
            <v>188636.77322532199</v>
          </cell>
        </row>
        <row r="156847">
          <cell r="B156847">
            <v>42551</v>
          </cell>
          <cell r="C156847">
            <v>1225.5607847774099</v>
          </cell>
          <cell r="D156847">
            <v>684.44300820886303</v>
          </cell>
          <cell r="E156847">
            <v>4475270.5365033802</v>
          </cell>
          <cell r="F156847">
            <v>81543.089023179797</v>
          </cell>
        </row>
        <row r="156848">
          <cell r="B156848">
            <v>42582</v>
          </cell>
          <cell r="C156848">
            <v>1724.58533184967</v>
          </cell>
          <cell r="D156848">
            <v>642.00750818837503</v>
          </cell>
          <cell r="E156848">
            <v>3283378.2003894802</v>
          </cell>
          <cell r="F156848">
            <v>31934.813426157601</v>
          </cell>
        </row>
        <row r="156849">
          <cell r="B156849">
            <v>42613</v>
          </cell>
          <cell r="C156849">
            <v>0</v>
          </cell>
          <cell r="D156849">
            <v>614.35753998085295</v>
          </cell>
          <cell r="E156849">
            <v>2319163.9885719102</v>
          </cell>
          <cell r="F156849">
            <v>7455.7486528859499</v>
          </cell>
        </row>
        <row r="156850">
          <cell r="B156850">
            <v>42643</v>
          </cell>
          <cell r="C156850">
            <v>0</v>
          </cell>
          <cell r="D156850">
            <v>594.53955482018</v>
          </cell>
          <cell r="E156850">
            <v>1626453.20410202</v>
          </cell>
          <cell r="F156850">
            <v>1386.7724219389399</v>
          </cell>
        </row>
        <row r="156851">
          <cell r="B156851">
            <v>42674</v>
          </cell>
          <cell r="C156851">
            <v>40662.0609696963</v>
          </cell>
          <cell r="D156851">
            <v>30690.473865833799</v>
          </cell>
          <cell r="E156851">
            <v>1916783.01196895</v>
          </cell>
          <cell r="F156851">
            <v>13563.486513174201</v>
          </cell>
        </row>
        <row r="156852">
          <cell r="B156852">
            <v>42704</v>
          </cell>
          <cell r="C156852">
            <v>44586.483713874899</v>
          </cell>
          <cell r="D156852">
            <v>177408.219081124</v>
          </cell>
          <cell r="E156852">
            <v>3819461.5304862</v>
          </cell>
          <cell r="F156852">
            <v>87712.098184383198</v>
          </cell>
        </row>
        <row r="156853">
          <cell r="B156853">
            <v>42735</v>
          </cell>
          <cell r="C156853">
            <v>41469.626074256703</v>
          </cell>
          <cell r="D156853">
            <v>393296.43209703499</v>
          </cell>
          <cell r="E156853">
            <v>5507257.22964356</v>
          </cell>
          <cell r="F156853">
            <v>279186.21840235899</v>
          </cell>
        </row>
        <row r="156854">
          <cell r="B156854">
            <v>42766</v>
          </cell>
          <cell r="C156854">
            <v>57631.017023515298</v>
          </cell>
          <cell r="D156854">
            <v>559323.65972919704</v>
          </cell>
          <cell r="E156854">
            <v>7572604.5349660004</v>
          </cell>
          <cell r="F156854">
            <v>716788.69137417304</v>
          </cell>
        </row>
        <row r="156855">
          <cell r="B156855">
            <v>42794</v>
          </cell>
          <cell r="C156855">
            <v>66385.477523880807</v>
          </cell>
          <cell r="D156855">
            <v>616807.36108359206</v>
          </cell>
          <cell r="E156855">
            <v>8205256.4088742398</v>
          </cell>
          <cell r="F156855">
            <v>977732.11631869699</v>
          </cell>
        </row>
        <row r="156856">
          <cell r="B156856">
            <v>42825</v>
          </cell>
          <cell r="C156856">
            <v>24146.889571225998</v>
          </cell>
          <cell r="D156856">
            <v>455466.86014122498</v>
          </cell>
          <cell r="E156856">
            <v>9578340.4612885397</v>
          </cell>
          <cell r="F156856">
            <v>700333.093512272</v>
          </cell>
        </row>
        <row r="156857">
          <cell r="B156857">
            <v>42855</v>
          </cell>
          <cell r="C156857">
            <v>15356.998689527099</v>
          </cell>
          <cell r="D156857">
            <v>407174.62873788801</v>
          </cell>
          <cell r="E156857">
            <v>9090764.5226598307</v>
          </cell>
          <cell r="F156857">
            <v>585522.41052757297</v>
          </cell>
        </row>
        <row r="156858">
          <cell r="B156858">
            <v>42886</v>
          </cell>
          <cell r="C156858">
            <v>0</v>
          </cell>
          <cell r="D156858">
            <v>26934.153714079399</v>
          </cell>
          <cell r="E156858">
            <v>7948379.3729407704</v>
          </cell>
          <cell r="F156858">
            <v>283161.52183043602</v>
          </cell>
        </row>
        <row r="156859">
          <cell r="B156859">
            <v>42916</v>
          </cell>
          <cell r="C156859">
            <v>2624.5937323548501</v>
          </cell>
          <cell r="D156859">
            <v>1450.07753935862</v>
          </cell>
          <cell r="E156859">
            <v>5835394.9379396597</v>
          </cell>
          <cell r="F156859">
            <v>128546.40067159</v>
          </cell>
        </row>
        <row r="156860">
          <cell r="B156860">
            <v>42947</v>
          </cell>
          <cell r="C156860">
            <v>0</v>
          </cell>
          <cell r="D156860">
            <v>620.44411634227902</v>
          </cell>
          <cell r="E156860">
            <v>4347877.58538472</v>
          </cell>
          <cell r="F156860">
            <v>63460.015272118602</v>
          </cell>
        </row>
        <row r="156861">
          <cell r="B156861">
            <v>42978</v>
          </cell>
          <cell r="C156861">
            <v>0</v>
          </cell>
          <cell r="D156861">
            <v>618.45515081871599</v>
          </cell>
          <cell r="E156861">
            <v>3087814.4087463799</v>
          </cell>
          <cell r="F156861">
            <v>25777.094678896501</v>
          </cell>
        </row>
        <row r="156862">
          <cell r="B156862">
            <v>43008</v>
          </cell>
          <cell r="C156862">
            <v>10.002953030680599</v>
          </cell>
          <cell r="D156862">
            <v>598.50498466327394</v>
          </cell>
          <cell r="E156862">
            <v>2175247.1226200499</v>
          </cell>
          <cell r="F156862">
            <v>5569.46138461586</v>
          </cell>
        </row>
        <row r="156863">
          <cell r="B156863">
            <v>43039</v>
          </cell>
          <cell r="C156863">
            <v>1648.3155393094</v>
          </cell>
          <cell r="D156863">
            <v>622.17518094724198</v>
          </cell>
          <cell r="E156863">
            <v>1698846.2410480899</v>
          </cell>
          <cell r="F156863">
            <v>865.79158899547099</v>
          </cell>
        </row>
        <row r="156864">
          <cell r="B156864">
            <v>43069</v>
          </cell>
          <cell r="C156864">
            <v>50289.756598707703</v>
          </cell>
          <cell r="D156864">
            <v>50148.433592585403</v>
          </cell>
          <cell r="E156864">
            <v>2304297.0309207002</v>
          </cell>
          <cell r="F156864">
            <v>20180.7991143371</v>
          </cell>
        </row>
        <row r="156865">
          <cell r="B156865">
            <v>43100</v>
          </cell>
          <cell r="C156865">
            <v>1680.74679012721</v>
          </cell>
          <cell r="D156865">
            <v>64383.716874192898</v>
          </cell>
          <cell r="E156865">
            <v>2999354.2546377499</v>
          </cell>
          <cell r="F156865">
            <v>29762.672465047199</v>
          </cell>
        </row>
        <row r="156866">
          <cell r="B156866">
            <v>43131</v>
          </cell>
          <cell r="C156866">
            <v>68877.607816449905</v>
          </cell>
          <cell r="D156866">
            <v>262746.02598645899</v>
          </cell>
          <cell r="E156866">
            <v>4191623.8853858798</v>
          </cell>
          <cell r="F156866">
            <v>116196.773578883</v>
          </cell>
        </row>
        <row r="156867">
          <cell r="B156867">
            <v>43159</v>
          </cell>
          <cell r="C156867">
            <v>1589.1414641460999</v>
          </cell>
          <cell r="D156867">
            <v>153155.32008061901</v>
          </cell>
          <cell r="E156867">
            <v>4293477.8018150497</v>
          </cell>
          <cell r="F156867">
            <v>108902.868789165</v>
          </cell>
        </row>
        <row r="156868">
          <cell r="B156868">
            <v>43190</v>
          </cell>
          <cell r="C156868">
            <v>62870.523444532999</v>
          </cell>
          <cell r="D156868">
            <v>410783.87093109498</v>
          </cell>
          <cell r="E156868">
            <v>5930423.2711247904</v>
          </cell>
          <cell r="F156868">
            <v>339363.14900683699</v>
          </cell>
        </row>
        <row r="156869">
          <cell r="B156869">
            <v>43220</v>
          </cell>
          <cell r="C156869">
            <v>17086.553877688501</v>
          </cell>
          <cell r="D156869">
            <v>248524.09142765999</v>
          </cell>
          <cell r="E156869">
            <v>6459881.7381370896</v>
          </cell>
          <cell r="F156869">
            <v>417595.11714133399</v>
          </cell>
        </row>
        <row r="156870">
          <cell r="B156870">
            <v>43251</v>
          </cell>
          <cell r="C156870">
            <v>998.26654165027196</v>
          </cell>
          <cell r="D156870">
            <v>17219.686205362399</v>
          </cell>
          <cell r="E156870">
            <v>5461454.3047957504</v>
          </cell>
          <cell r="F156870">
            <v>190159.89437717901</v>
          </cell>
        </row>
        <row r="156871">
          <cell r="B156871">
            <v>43281</v>
          </cell>
          <cell r="C156871">
            <v>0</v>
          </cell>
          <cell r="D156871">
            <v>671.03234394737103</v>
          </cell>
          <cell r="E156871">
            <v>3832340.2591419802</v>
          </cell>
          <cell r="F156871">
            <v>84300.518712830293</v>
          </cell>
        </row>
        <row r="156872">
          <cell r="B156872">
            <v>43312</v>
          </cell>
          <cell r="C156872">
            <v>0</v>
          </cell>
          <cell r="D156872">
            <v>618.34246344548899</v>
          </cell>
          <cell r="E156872">
            <v>2779392.4232377801</v>
          </cell>
          <cell r="F156872">
            <v>28801.072465881702</v>
          </cell>
        </row>
        <row r="156873">
          <cell r="B156873">
            <v>43343</v>
          </cell>
          <cell r="C156873">
            <v>0</v>
          </cell>
          <cell r="D156873">
            <v>618.34246344548899</v>
          </cell>
          <cell r="E156873">
            <v>1955585.5679786401</v>
          </cell>
          <cell r="F156873">
            <v>2396.7497718606901</v>
          </cell>
        </row>
        <row r="156874">
          <cell r="B156874">
            <v>43373</v>
          </cell>
          <cell r="C156874">
            <v>0</v>
          </cell>
          <cell r="D156874">
            <v>598.39593236660198</v>
          </cell>
          <cell r="E156874">
            <v>1370166.6264504399</v>
          </cell>
          <cell r="F156874">
            <v>872.53505440843901</v>
          </cell>
        </row>
        <row r="156875">
          <cell r="B156875">
            <v>43404</v>
          </cell>
          <cell r="C156875">
            <v>0</v>
          </cell>
          <cell r="D156875">
            <v>618.34246344548899</v>
          </cell>
          <cell r="E156875">
            <v>1060106.3142862399</v>
          </cell>
          <cell r="F156875">
            <v>417.21961066207598</v>
          </cell>
        </row>
        <row r="156876">
          <cell r="B156876">
            <v>43434</v>
          </cell>
          <cell r="C156876">
            <v>31364.715063204301</v>
          </cell>
          <cell r="D156876">
            <v>40031.510164496998</v>
          </cell>
          <cell r="E156876">
            <v>1328789.7530936201</v>
          </cell>
          <cell r="F156876">
            <v>10468.6892134672</v>
          </cell>
        </row>
        <row r="156877">
          <cell r="B156877">
            <v>43465</v>
          </cell>
          <cell r="C156877">
            <v>69530.276966802499</v>
          </cell>
          <cell r="D156877">
            <v>379642.47053667798</v>
          </cell>
          <cell r="E156877">
            <v>4423707.27672501</v>
          </cell>
          <cell r="F156877">
            <v>131328.03827645601</v>
          </cell>
        </row>
        <row r="156878">
          <cell r="B156878">
            <v>43496</v>
          </cell>
          <cell r="C156878">
            <v>64049.000837468098</v>
          </cell>
          <cell r="D156878">
            <v>558938.11414390896</v>
          </cell>
          <cell r="E156878">
            <v>6800349.8905786499</v>
          </cell>
          <cell r="F156878">
            <v>633468.03160595102</v>
          </cell>
        </row>
        <row r="156879">
          <cell r="B156879">
            <v>43524</v>
          </cell>
          <cell r="C156879">
            <v>67403.526571835901</v>
          </cell>
          <cell r="D156879">
            <v>594437.03081968101</v>
          </cell>
          <cell r="E156879">
            <v>7838132.2458887799</v>
          </cell>
          <cell r="F156879">
            <v>940337.39564500505</v>
          </cell>
        </row>
        <row r="156880">
          <cell r="B156880">
            <v>43555</v>
          </cell>
          <cell r="C156880">
            <v>59559.634380275398</v>
          </cell>
          <cell r="D156880">
            <v>616605.58419937396</v>
          </cell>
          <cell r="E156880">
            <v>9785712.5121330097</v>
          </cell>
          <cell r="F156880">
            <v>995871.86621375603</v>
          </cell>
        </row>
        <row r="156881">
          <cell r="B156881">
            <v>43585</v>
          </cell>
          <cell r="C156881">
            <v>6400.5879101186201</v>
          </cell>
          <cell r="D156881">
            <v>246080.004295928</v>
          </cell>
          <cell r="E156881">
            <v>9266256.9684335906</v>
          </cell>
          <cell r="F156881">
            <v>574291.22767806996</v>
          </cell>
        </row>
        <row r="156882">
          <cell r="B156882">
            <v>43616</v>
          </cell>
          <cell r="C156882">
            <v>18433.899569463301</v>
          </cell>
          <cell r="D156882">
            <v>232941.46064062801</v>
          </cell>
          <cell r="E156882">
            <v>8196841.0203554202</v>
          </cell>
          <cell r="F156882">
            <v>464180.16388838901</v>
          </cell>
        </row>
        <row r="156883">
          <cell r="B156883">
            <v>43646</v>
          </cell>
          <cell r="C156883">
            <v>0</v>
          </cell>
          <cell r="D156883">
            <v>34133.260938556399</v>
          </cell>
          <cell r="E156883">
            <v>6696080.3562613698</v>
          </cell>
          <cell r="F156883">
            <v>289974.00050371699</v>
          </cell>
        </row>
        <row r="156884">
          <cell r="B156884">
            <v>43677</v>
          </cell>
          <cell r="C156884">
            <v>0</v>
          </cell>
          <cell r="D156884">
            <v>655.52948854141505</v>
          </cell>
          <cell r="E156884">
            <v>4991194.1584236696</v>
          </cell>
          <cell r="F156884">
            <v>134060.325347632</v>
          </cell>
        </row>
        <row r="156885">
          <cell r="B156885">
            <v>43708</v>
          </cell>
          <cell r="C156885">
            <v>0</v>
          </cell>
          <cell r="D156885">
            <v>621.23941847450305</v>
          </cell>
          <cell r="E156885">
            <v>3556489.8100500102</v>
          </cell>
          <cell r="F156885">
            <v>55303.558258170699</v>
          </cell>
        </row>
        <row r="156886">
          <cell r="B156886">
            <v>43738</v>
          </cell>
          <cell r="C156886">
            <v>0</v>
          </cell>
          <cell r="D156886">
            <v>601.19943723338997</v>
          </cell>
          <cell r="E156886">
            <v>2504016.1649088399</v>
          </cell>
          <cell r="F156886">
            <v>20342.0160276848</v>
          </cell>
        </row>
        <row r="156887">
          <cell r="B156887">
            <v>43769</v>
          </cell>
          <cell r="C156887">
            <v>0</v>
          </cell>
          <cell r="D156887">
            <v>621.23941847450305</v>
          </cell>
          <cell r="E156887">
            <v>1945934.2404129601</v>
          </cell>
          <cell r="F156887">
            <v>4932.5886285133602</v>
          </cell>
        </row>
        <row r="156888">
          <cell r="B156888">
            <v>43799</v>
          </cell>
          <cell r="C156888">
            <v>8862.0490792618402</v>
          </cell>
          <cell r="D156888">
            <v>6264.69754673033</v>
          </cell>
          <cell r="E156888">
            <v>1532133.43737225</v>
          </cell>
          <cell r="F156888">
            <v>1636.33394079751</v>
          </cell>
        </row>
        <row r="156889">
          <cell r="B156889">
            <v>43830</v>
          </cell>
          <cell r="C156889">
            <v>97722.349031544407</v>
          </cell>
          <cell r="D156889">
            <v>341890.15009932499</v>
          </cell>
          <cell r="E156889">
            <v>4976954.7622160101</v>
          </cell>
          <cell r="F156889">
            <v>217988.32420556099</v>
          </cell>
        </row>
        <row r="156890">
          <cell r="B156890">
            <v>43861</v>
          </cell>
          <cell r="C156890">
            <v>55005.3129583021</v>
          </cell>
          <cell r="D156890">
            <v>451193.76991663501</v>
          </cell>
          <cell r="E156890">
            <v>6235815.8648200799</v>
          </cell>
          <cell r="F156890">
            <v>305474.30500361102</v>
          </cell>
        </row>
        <row r="156891">
          <cell r="B156891">
            <v>43890</v>
          </cell>
          <cell r="C156891">
            <v>101.42872796719401</v>
          </cell>
          <cell r="D156891">
            <v>193721.626099063</v>
          </cell>
          <cell r="E156891">
            <v>5804975.5349567402</v>
          </cell>
          <cell r="F156891">
            <v>199785.41138140601</v>
          </cell>
        </row>
        <row r="156892">
          <cell r="B156892">
            <v>43921</v>
          </cell>
          <cell r="C156892">
            <v>17371.522173089201</v>
          </cell>
          <cell r="D156892">
            <v>36329.782481796698</v>
          </cell>
          <cell r="E156892">
            <v>5336459.8781474903</v>
          </cell>
          <cell r="F156892">
            <v>113037.56361076899</v>
          </cell>
        </row>
        <row r="156893">
          <cell r="B156893">
            <v>43951</v>
          </cell>
          <cell r="C156893">
            <v>10938.559682417201</v>
          </cell>
          <cell r="D156893">
            <v>51621.220656316596</v>
          </cell>
          <cell r="E156893">
            <v>4757418.0628854604</v>
          </cell>
          <cell r="F156893">
            <v>96115.496072587004</v>
          </cell>
        </row>
        <row r="156894">
          <cell r="B156894">
            <v>43982</v>
          </cell>
          <cell r="C156894">
            <v>6927.2872473800899</v>
          </cell>
          <cell r="D156894">
            <v>2223.32597398195</v>
          </cell>
          <cell r="E156894">
            <v>3770632.4384101401</v>
          </cell>
          <cell r="F156894">
            <v>47663.493231669498</v>
          </cell>
        </row>
        <row r="156895">
          <cell r="B156895">
            <v>44012</v>
          </cell>
          <cell r="C156895">
            <v>129.805532406852</v>
          </cell>
          <cell r="D156895">
            <v>600.85145744743602</v>
          </cell>
          <cell r="E156895">
            <v>2650319.8947034902</v>
          </cell>
          <cell r="F156895">
            <v>10734.536623419201</v>
          </cell>
        </row>
        <row r="156896">
          <cell r="B156896">
            <v>44043</v>
          </cell>
          <cell r="C156896">
            <v>0</v>
          </cell>
          <cell r="D156896">
            <v>618.899590777036</v>
          </cell>
          <cell r="E156896">
            <v>1912904.2285501</v>
          </cell>
          <cell r="F156896">
            <v>756.77013793582796</v>
          </cell>
        </row>
        <row r="156897">
          <cell r="B156897">
            <v>44074</v>
          </cell>
          <cell r="C156897">
            <v>79.567696087611495</v>
          </cell>
          <cell r="D156897">
            <v>618.899590777036</v>
          </cell>
          <cell r="E156897">
            <v>1347141.2827212301</v>
          </cell>
          <cell r="F156897">
            <v>345.22884332320098</v>
          </cell>
        </row>
        <row r="156898">
          <cell r="B156898">
            <v>44104</v>
          </cell>
          <cell r="C156898">
            <v>0</v>
          </cell>
          <cell r="D156898">
            <v>598.93508784874405</v>
          </cell>
          <cell r="E156898">
            <v>945295.64647064696</v>
          </cell>
          <cell r="F156898">
            <v>154.101476985701</v>
          </cell>
        </row>
        <row r="156899">
          <cell r="B156899">
            <v>44135</v>
          </cell>
          <cell r="C156899">
            <v>0</v>
          </cell>
          <cell r="D156899">
            <v>618.899590777036</v>
          </cell>
          <cell r="E156899">
            <v>732557.39962432301</v>
          </cell>
          <cell r="F156899">
            <v>73.686619128457394</v>
          </cell>
        </row>
        <row r="156900">
          <cell r="B156900">
            <v>44165</v>
          </cell>
          <cell r="C156900">
            <v>25821.323268880598</v>
          </cell>
          <cell r="D156900">
            <v>1097.2593319581299</v>
          </cell>
          <cell r="E156900">
            <v>774776.80380342703</v>
          </cell>
          <cell r="F156900">
            <v>783.07265496314506</v>
          </cell>
        </row>
        <row r="156901">
          <cell r="B156901">
            <v>44196</v>
          </cell>
          <cell r="C156901">
            <v>46077.336450641698</v>
          </cell>
          <cell r="D156901">
            <v>4292.1571142778103</v>
          </cell>
          <cell r="E156901">
            <v>1307045.9205217999</v>
          </cell>
          <cell r="F156901">
            <v>3223.2949462911802</v>
          </cell>
        </row>
        <row r="156902">
          <cell r="B156902">
            <v>44227</v>
          </cell>
          <cell r="C156902">
            <v>57508.023813047002</v>
          </cell>
          <cell r="D156902">
            <v>33921.2450623923</v>
          </cell>
          <cell r="E156902">
            <v>2257544.6802669</v>
          </cell>
          <cell r="F156902">
            <v>17549.9688939113</v>
          </cell>
        </row>
        <row r="156903">
          <cell r="B156903">
            <v>44255</v>
          </cell>
          <cell r="C156903">
            <v>29251.4302185421</v>
          </cell>
          <cell r="D156903">
            <v>102026.03604745</v>
          </cell>
          <cell r="E156903">
            <v>3211323.42249631</v>
          </cell>
          <cell r="F156903">
            <v>49973.539963989599</v>
          </cell>
        </row>
        <row r="156904">
          <cell r="B156904">
            <v>44286</v>
          </cell>
          <cell r="C156904">
            <v>26007.065491854199</v>
          </cell>
          <cell r="D156904">
            <v>67776.372552648405</v>
          </cell>
          <cell r="E156904">
            <v>3739513.6212050398</v>
          </cell>
          <cell r="F156904">
            <v>61255.202999584799</v>
          </cell>
        </row>
        <row r="156905">
          <cell r="B156905">
            <v>44316</v>
          </cell>
          <cell r="C156905">
            <v>416.35508999664501</v>
          </cell>
          <cell r="D156905">
            <v>7587.1232259545104</v>
          </cell>
          <cell r="E156905">
            <v>3077172.6669490002</v>
          </cell>
          <cell r="F156905">
            <v>33658.138807356103</v>
          </cell>
        </row>
        <row r="156906">
          <cell r="B156906">
            <v>44347</v>
          </cell>
          <cell r="C156906">
            <v>0</v>
          </cell>
          <cell r="D156906">
            <v>651.84409849596602</v>
          </cell>
          <cell r="E156906">
            <v>2276399.1051491401</v>
          </cell>
          <cell r="F156906">
            <v>6279.3550283849399</v>
          </cell>
        </row>
        <row r="156907">
          <cell r="B156907">
            <v>44377</v>
          </cell>
          <cell r="C156907">
            <v>0</v>
          </cell>
          <cell r="D156907">
            <v>597.91301859556802</v>
          </cell>
          <cell r="E156907">
            <v>1530372.1984860101</v>
          </cell>
          <cell r="F156907">
            <v>790.45842331199901</v>
          </cell>
        </row>
        <row r="156908">
          <cell r="B156908">
            <v>44408</v>
          </cell>
          <cell r="C156908">
            <v>0</v>
          </cell>
          <cell r="D156908">
            <v>617.84345254875404</v>
          </cell>
          <cell r="E156908">
            <v>1095391.2957893901</v>
          </cell>
          <cell r="F156908">
            <v>377.97307277513602</v>
          </cell>
        </row>
        <row r="156909">
          <cell r="B156909">
            <v>44439</v>
          </cell>
          <cell r="C156909">
            <v>0</v>
          </cell>
          <cell r="D156909">
            <v>617.84345254875404</v>
          </cell>
          <cell r="E156909">
            <v>766489.47206304595</v>
          </cell>
          <cell r="F156909">
            <v>172.426474275793</v>
          </cell>
        </row>
        <row r="156910">
          <cell r="B156910">
            <v>44469</v>
          </cell>
          <cell r="C156910">
            <v>0</v>
          </cell>
          <cell r="D156910">
            <v>597.91301859556802</v>
          </cell>
          <cell r="E156910">
            <v>533346.18869945395</v>
          </cell>
          <cell r="F156910">
            <v>76.9668435046122</v>
          </cell>
        </row>
        <row r="156911">
          <cell r="B156911">
            <v>44500</v>
          </cell>
          <cell r="C156911">
            <v>24504.662502521998</v>
          </cell>
          <cell r="D156911">
            <v>147559.304466934</v>
          </cell>
          <cell r="E156911">
            <v>1701197.2037023201</v>
          </cell>
          <cell r="F156911">
            <v>82114.093913208199</v>
          </cell>
        </row>
        <row r="156912">
          <cell r="B156912">
            <v>44530</v>
          </cell>
          <cell r="C156912">
            <v>26918.5166118862</v>
          </cell>
          <cell r="D156912">
            <v>382478.07221188</v>
          </cell>
          <cell r="E156912">
            <v>5603393.4874576395</v>
          </cell>
          <cell r="F156912">
            <v>298956.36160575302</v>
          </cell>
        </row>
        <row r="156913">
          <cell r="B156913">
            <v>44561</v>
          </cell>
          <cell r="C156913">
            <v>68355.256117163997</v>
          </cell>
          <cell r="D156913">
            <v>504254.51375608903</v>
          </cell>
          <cell r="E156913">
            <v>6920043.4451456498</v>
          </cell>
          <cell r="F156913">
            <v>650800.03701541701</v>
          </cell>
        </row>
        <row r="156914">
          <cell r="B156914">
            <v>44592</v>
          </cell>
          <cell r="C156914">
            <v>34429.183545387903</v>
          </cell>
          <cell r="D156914">
            <v>494061.46868216799</v>
          </cell>
          <cell r="E156914">
            <v>8437529.1482931301</v>
          </cell>
          <cell r="F156914">
            <v>570449.13817317598</v>
          </cell>
        </row>
        <row r="156915">
          <cell r="B156915">
            <v>44620</v>
          </cell>
          <cell r="C156915">
            <v>125.010144064206</v>
          </cell>
          <cell r="D156915">
            <v>116266.472717717</v>
          </cell>
          <cell r="E156915">
            <v>7155070.7993117403</v>
          </cell>
          <cell r="F156915">
            <v>211771.604177492</v>
          </cell>
        </row>
        <row r="156916">
          <cell r="B156916">
            <v>44651</v>
          </cell>
          <cell r="C156916">
            <v>8512.5412164603404</v>
          </cell>
          <cell r="D156916">
            <v>26845.745242981</v>
          </cell>
          <cell r="E156916">
            <v>6859255.6880091596</v>
          </cell>
          <cell r="F156916">
            <v>128413.104476612</v>
          </cell>
        </row>
        <row r="156917">
          <cell r="B156917">
            <v>44681</v>
          </cell>
          <cell r="C156917">
            <v>17848.335347289601</v>
          </cell>
          <cell r="D156917">
            <v>117811.627309073</v>
          </cell>
          <cell r="E156917">
            <v>5857087.4380275598</v>
          </cell>
          <cell r="F156917">
            <v>154941.66131861499</v>
          </cell>
        </row>
        <row r="156918">
          <cell r="B156918">
            <v>44712</v>
          </cell>
          <cell r="C156918">
            <v>460.79671810697499</v>
          </cell>
          <cell r="D156918">
            <v>19973.056680974099</v>
          </cell>
          <cell r="E156918">
            <v>4958028.7795647997</v>
          </cell>
          <cell r="F156918">
            <v>105744.390219507</v>
          </cell>
        </row>
        <row r="156919">
          <cell r="B156919">
            <v>44742</v>
          </cell>
          <cell r="C156919">
            <v>1401.57952303966</v>
          </cell>
          <cell r="D156919">
            <v>922.61729282328099</v>
          </cell>
          <cell r="E156919">
            <v>3470884.0883842399</v>
          </cell>
          <cell r="F156919">
            <v>40603.0825760519</v>
          </cell>
        </row>
        <row r="156920">
          <cell r="B156920">
            <v>44773</v>
          </cell>
          <cell r="C156920">
            <v>0</v>
          </cell>
          <cell r="D156920">
            <v>618.84304799360996</v>
          </cell>
          <cell r="E156920">
            <v>2517987.4695298299</v>
          </cell>
          <cell r="F156920">
            <v>6006.7298833280902</v>
          </cell>
        </row>
        <row r="156921">
          <cell r="B156921">
            <v>44804</v>
          </cell>
          <cell r="C156921">
            <v>39.654938579876003</v>
          </cell>
          <cell r="D156921">
            <v>618.84304799360996</v>
          </cell>
          <cell r="E156921">
            <v>1773210.0501937601</v>
          </cell>
          <cell r="F156921">
            <v>1055.2389260109801</v>
          </cell>
        </row>
        <row r="156922">
          <cell r="B156922">
            <v>44834</v>
          </cell>
          <cell r="C156922">
            <v>5470.2127895163303</v>
          </cell>
          <cell r="D156922">
            <v>853.76999108862003</v>
          </cell>
          <cell r="E156922">
            <v>1321344.1728433301</v>
          </cell>
          <cell r="F156922">
            <v>718.75407992389296</v>
          </cell>
        </row>
        <row r="156923">
          <cell r="B156923">
            <v>44865</v>
          </cell>
          <cell r="C156923">
            <v>0</v>
          </cell>
          <cell r="D156923">
            <v>630.28568079018601</v>
          </cell>
          <cell r="E156923">
            <v>1127030.7437489401</v>
          </cell>
          <cell r="F156923">
            <v>264.86788142872302</v>
          </cell>
        </row>
        <row r="156924">
          <cell r="B156924">
            <v>44895</v>
          </cell>
          <cell r="C156924">
            <v>15144.6592892647</v>
          </cell>
          <cell r="D156924">
            <v>2903.7287481543499</v>
          </cell>
          <cell r="E156924">
            <v>1283140.32915226</v>
          </cell>
          <cell r="F156924">
            <v>2169.89029175531</v>
          </cell>
        </row>
        <row r="156925">
          <cell r="B156925">
            <v>44926</v>
          </cell>
          <cell r="C156925">
            <v>71624.637373503807</v>
          </cell>
          <cell r="D156925">
            <v>221663.87973760901</v>
          </cell>
          <cell r="E156925">
            <v>3610118.43232047</v>
          </cell>
          <cell r="F156925">
            <v>92395.130769187497</v>
          </cell>
        </row>
        <row r="156926">
          <cell r="B156926">
            <v>44957</v>
          </cell>
          <cell r="C156926">
            <v>73095.462159622606</v>
          </cell>
          <cell r="D156926">
            <v>621627.46242795803</v>
          </cell>
          <cell r="E156926">
            <v>7933704.7406908097</v>
          </cell>
          <cell r="F156926">
            <v>999844.62225885806</v>
          </cell>
        </row>
        <row r="156927">
          <cell r="B156927">
            <v>44985</v>
          </cell>
          <cell r="C156927">
            <v>36260.107956649903</v>
          </cell>
          <cell r="D156927">
            <v>375881.32549895201</v>
          </cell>
          <cell r="E156927">
            <v>7913305.1392342001</v>
          </cell>
          <cell r="F156927">
            <v>537386.45448597695</v>
          </cell>
        </row>
        <row r="156928">
          <cell r="B156928">
            <v>45016</v>
          </cell>
          <cell r="C156928">
            <v>71430.4388661048</v>
          </cell>
          <cell r="D156928">
            <v>694384.23233266396</v>
          </cell>
          <cell r="E156928">
            <v>9602796.0610237997</v>
          </cell>
          <cell r="F156928">
            <v>1128326.2259056701</v>
          </cell>
        </row>
        <row r="156929">
          <cell r="B156929">
            <v>45046</v>
          </cell>
          <cell r="C156929">
            <v>4651.7836536567102</v>
          </cell>
          <cell r="D156929">
            <v>235924.12186405901</v>
          </cell>
          <cell r="E156929">
            <v>9296551.7900809105</v>
          </cell>
          <cell r="F156929">
            <v>644800.49975122302</v>
          </cell>
        </row>
        <row r="156930">
          <cell r="B156930">
            <v>45077</v>
          </cell>
          <cell r="C156930">
            <v>9483.4709031003604</v>
          </cell>
          <cell r="D156930">
            <v>16105.976079424699</v>
          </cell>
          <cell r="E156930">
            <v>8095749.6017230004</v>
          </cell>
          <cell r="F156930">
            <v>348096.87566383497</v>
          </cell>
        </row>
        <row r="156931">
          <cell r="B156931">
            <v>45107</v>
          </cell>
          <cell r="C156931">
            <v>0</v>
          </cell>
          <cell r="D156931">
            <v>718.33290629190503</v>
          </cell>
          <cell r="E156931">
            <v>5956339.9069339801</v>
          </cell>
          <cell r="F156931">
            <v>158536.20218233301</v>
          </cell>
        </row>
        <row r="156932">
          <cell r="B156932">
            <v>45138</v>
          </cell>
          <cell r="C156932">
            <v>0</v>
          </cell>
          <cell r="D156932">
            <v>618.21366564299501</v>
          </cell>
          <cell r="E156932">
            <v>4431598.0652857702</v>
          </cell>
          <cell r="F156932">
            <v>82655.896448820306</v>
          </cell>
        </row>
        <row r="156933">
          <cell r="B156933">
            <v>45169</v>
          </cell>
          <cell r="C156933">
            <v>0</v>
          </cell>
          <cell r="D156933">
            <v>618.21366564299501</v>
          </cell>
          <cell r="E156933">
            <v>3148494.17671515</v>
          </cell>
          <cell r="F156933">
            <v>36813.185355103902</v>
          </cell>
        </row>
        <row r="156934">
          <cell r="B156934">
            <v>45199</v>
          </cell>
          <cell r="C156934">
            <v>2421.84373523454</v>
          </cell>
          <cell r="D156934">
            <v>9807.9577173145499</v>
          </cell>
          <cell r="E156934">
            <v>2478076.8104447802</v>
          </cell>
          <cell r="F156934">
            <v>17201.457509101299</v>
          </cell>
        </row>
        <row r="156935">
          <cell r="B156935">
            <v>30712</v>
          </cell>
          <cell r="C156935">
            <v>167779.34615490399</v>
          </cell>
          <cell r="D156935">
            <v>913834.48773541395</v>
          </cell>
          <cell r="E156935">
            <v>15273103.729380799</v>
          </cell>
          <cell r="F156935">
            <v>2442656.4184032902</v>
          </cell>
        </row>
        <row r="156936">
          <cell r="B156936">
            <v>30741</v>
          </cell>
          <cell r="C156936">
            <v>121294.58550183001</v>
          </cell>
          <cell r="D156936">
            <v>1054270.3363169699</v>
          </cell>
          <cell r="E156936">
            <v>15895505.110033</v>
          </cell>
          <cell r="F156936">
            <v>2001797.6776922799</v>
          </cell>
        </row>
        <row r="156937">
          <cell r="B156937">
            <v>30772</v>
          </cell>
          <cell r="C156937">
            <v>28636.9116836844</v>
          </cell>
          <cell r="D156937">
            <v>472032.658881957</v>
          </cell>
          <cell r="E156937">
            <v>18112316.242068</v>
          </cell>
          <cell r="F156937">
            <v>1496553.8917789599</v>
          </cell>
        </row>
        <row r="156938">
          <cell r="B156938">
            <v>30802</v>
          </cell>
          <cell r="C156938">
            <v>3379.1915317448002</v>
          </cell>
          <cell r="D156938">
            <v>28064.177994953301</v>
          </cell>
          <cell r="E156938">
            <v>14320489.2195158</v>
          </cell>
          <cell r="F156938">
            <v>596405.65114834195</v>
          </cell>
        </row>
        <row r="156939">
          <cell r="B156939">
            <v>30833</v>
          </cell>
          <cell r="C156939">
            <v>0</v>
          </cell>
          <cell r="D156939">
            <v>1662.9737429700599</v>
          </cell>
          <cell r="E156939">
            <v>10781395.6805679</v>
          </cell>
          <cell r="F156939">
            <v>236223.46781102699</v>
          </cell>
        </row>
        <row r="156940">
          <cell r="B156940">
            <v>30863</v>
          </cell>
          <cell r="C156940">
            <v>6045.2803737500299</v>
          </cell>
          <cell r="D156940">
            <v>1536.43307838185</v>
          </cell>
          <cell r="E156940">
            <v>7207702.1985167703</v>
          </cell>
          <cell r="F156940">
            <v>61341.506834860898</v>
          </cell>
        </row>
        <row r="156941">
          <cell r="B156941">
            <v>30894</v>
          </cell>
          <cell r="C156941">
            <v>0</v>
          </cell>
          <cell r="D156941">
            <v>1507.61034254688</v>
          </cell>
          <cell r="E156941">
            <v>5040037.4872681601</v>
          </cell>
          <cell r="F156941">
            <v>7265.4410337040599</v>
          </cell>
        </row>
        <row r="156942">
          <cell r="B156942">
            <v>30925</v>
          </cell>
          <cell r="C156942">
            <v>0</v>
          </cell>
          <cell r="D156942">
            <v>1507.61034254688</v>
          </cell>
          <cell r="E156942">
            <v>3413623.7585130599</v>
          </cell>
          <cell r="F156942">
            <v>2693.41298489787</v>
          </cell>
        </row>
        <row r="156943">
          <cell r="B156943">
            <v>30955</v>
          </cell>
          <cell r="C156943">
            <v>207.58380166905201</v>
          </cell>
          <cell r="D156943">
            <v>1458.97775085182</v>
          </cell>
          <cell r="E156943">
            <v>2304203.70946847</v>
          </cell>
          <cell r="F156943">
            <v>1197.96835653572</v>
          </cell>
        </row>
        <row r="156944">
          <cell r="B156944">
            <v>30986</v>
          </cell>
          <cell r="C156944">
            <v>71398.952462974194</v>
          </cell>
          <cell r="D156944">
            <v>26308.793744062499</v>
          </cell>
          <cell r="E156944">
            <v>3276442.9307389101</v>
          </cell>
          <cell r="F156944">
            <v>20121.926589167499</v>
          </cell>
        </row>
        <row r="156945">
          <cell r="B156945">
            <v>31016</v>
          </cell>
          <cell r="C156945">
            <v>64607.316994052897</v>
          </cell>
          <cell r="D156945">
            <v>103852.75252962099</v>
          </cell>
          <cell r="E156945">
            <v>6776931.1244746204</v>
          </cell>
          <cell r="F156945">
            <v>89465.267798574205</v>
          </cell>
        </row>
        <row r="156946">
          <cell r="B156946">
            <v>31047</v>
          </cell>
          <cell r="C156946">
            <v>134061.43170098099</v>
          </cell>
          <cell r="D156946">
            <v>614393.62310728699</v>
          </cell>
          <cell r="E156946">
            <v>11537725.655103</v>
          </cell>
          <cell r="F156946">
            <v>576057.72281739803</v>
          </cell>
        </row>
        <row r="156947">
          <cell r="B156947">
            <v>31078</v>
          </cell>
          <cell r="C156947">
            <v>168598.30657252099</v>
          </cell>
          <cell r="D156947">
            <v>1262776.6196449599</v>
          </cell>
          <cell r="E156947">
            <v>18627192.8425689</v>
          </cell>
          <cell r="F156947">
            <v>1955645.4253114499</v>
          </cell>
        </row>
        <row r="156948">
          <cell r="B156948">
            <v>31106</v>
          </cell>
          <cell r="C156948">
            <v>79231.368849286402</v>
          </cell>
          <cell r="D156948">
            <v>792708.20113458904</v>
          </cell>
          <cell r="E156948">
            <v>17444642.108516</v>
          </cell>
          <cell r="F156948">
            <v>921827.412609405</v>
          </cell>
        </row>
        <row r="156949">
          <cell r="B156949">
            <v>31137</v>
          </cell>
          <cell r="C156949">
            <v>100352.753412729</v>
          </cell>
          <cell r="D156949">
            <v>911030.16977267305</v>
          </cell>
          <cell r="E156949">
            <v>19976731.854204301</v>
          </cell>
          <cell r="F156949">
            <v>1433171.20622768</v>
          </cell>
        </row>
        <row r="156950">
          <cell r="B156950">
            <v>31167</v>
          </cell>
          <cell r="C156950">
            <v>26697.453210821899</v>
          </cell>
          <cell r="D156950">
            <v>397554.01073292602</v>
          </cell>
          <cell r="E156950">
            <v>18627936.499750499</v>
          </cell>
          <cell r="F156950">
            <v>933930.92304602696</v>
          </cell>
        </row>
        <row r="156951">
          <cell r="B156951">
            <v>31198</v>
          </cell>
          <cell r="C156951">
            <v>44453.543225901303</v>
          </cell>
          <cell r="D156951">
            <v>218771.16812915201</v>
          </cell>
          <cell r="E156951">
            <v>16916656.742138799</v>
          </cell>
          <cell r="F156951">
            <v>848502.29174882697</v>
          </cell>
        </row>
        <row r="156952">
          <cell r="B156952">
            <v>31228</v>
          </cell>
          <cell r="C156952">
            <v>11581.401001095899</v>
          </cell>
          <cell r="D156952">
            <v>9397.8688732214305</v>
          </cell>
          <cell r="E156952">
            <v>12889572.544339299</v>
          </cell>
          <cell r="F156952">
            <v>435649.51245039201</v>
          </cell>
        </row>
        <row r="156953">
          <cell r="B156953">
            <v>31259</v>
          </cell>
          <cell r="C156953">
            <v>0</v>
          </cell>
          <cell r="D156953">
            <v>1520.19684994766</v>
          </cell>
          <cell r="E156953">
            <v>9386787.0490671899</v>
          </cell>
          <cell r="F156953">
            <v>184544.28164832099</v>
          </cell>
        </row>
        <row r="156954">
          <cell r="B156954">
            <v>31290</v>
          </cell>
          <cell r="C156954">
            <v>0</v>
          </cell>
          <cell r="D156954">
            <v>1513.7749924057</v>
          </cell>
          <cell r="E156954">
            <v>6398747.3502563201</v>
          </cell>
          <cell r="F156954">
            <v>51832.037971683698</v>
          </cell>
        </row>
        <row r="156955">
          <cell r="B156955">
            <v>31320</v>
          </cell>
          <cell r="C156955">
            <v>0</v>
          </cell>
          <cell r="D156955">
            <v>1464.9435410377801</v>
          </cell>
          <cell r="E156955">
            <v>4351279.3065815801</v>
          </cell>
          <cell r="F156955">
            <v>4600.9787332512196</v>
          </cell>
        </row>
        <row r="156956">
          <cell r="B156956">
            <v>31351</v>
          </cell>
          <cell r="C156956">
            <v>428.44699675626998</v>
          </cell>
          <cell r="D156956">
            <v>1513.7749924057</v>
          </cell>
          <cell r="E156956">
            <v>3279065.6806271998</v>
          </cell>
          <cell r="F156956">
            <v>2110.5829795640202</v>
          </cell>
        </row>
        <row r="156957">
          <cell r="B156957">
            <v>31381</v>
          </cell>
          <cell r="C156957">
            <v>40448.633128951798</v>
          </cell>
          <cell r="D156957">
            <v>1472.6360528435</v>
          </cell>
          <cell r="E156957">
            <v>2520553.5698271398</v>
          </cell>
          <cell r="F156957">
            <v>950.03431190428898</v>
          </cell>
        </row>
        <row r="156958">
          <cell r="B156958">
            <v>31412</v>
          </cell>
          <cell r="C156958">
            <v>143962.22315752099</v>
          </cell>
          <cell r="D156958">
            <v>73841.622384991802</v>
          </cell>
          <cell r="E156958">
            <v>4662408.9719338203</v>
          </cell>
          <cell r="F156958">
            <v>63603.976179133002</v>
          </cell>
        </row>
        <row r="156959">
          <cell r="B156959">
            <v>31443</v>
          </cell>
          <cell r="C156959">
            <v>157526.92747603601</v>
          </cell>
          <cell r="D156959">
            <v>957766.77551485202</v>
          </cell>
          <cell r="E156959">
            <v>14165863.4322355</v>
          </cell>
          <cell r="F156959">
            <v>894953.91217572498</v>
          </cell>
        </row>
        <row r="156960">
          <cell r="B156960">
            <v>31471</v>
          </cell>
          <cell r="C156960">
            <v>42513.720015006002</v>
          </cell>
          <cell r="D156960">
            <v>518166.98059933301</v>
          </cell>
          <cell r="E156960">
            <v>13382447.2269437</v>
          </cell>
          <cell r="F156960">
            <v>623509.85150096996</v>
          </cell>
        </row>
        <row r="156961">
          <cell r="B156961">
            <v>31502</v>
          </cell>
          <cell r="C156961">
            <v>131984.754436021</v>
          </cell>
          <cell r="D156961">
            <v>1018361.76630716</v>
          </cell>
          <cell r="E156961">
            <v>17451673.983095299</v>
          </cell>
          <cell r="F156961">
            <v>1502458.9840893201</v>
          </cell>
        </row>
        <row r="156962">
          <cell r="B156962">
            <v>31532</v>
          </cell>
          <cell r="C156962">
            <v>107378.412289363</v>
          </cell>
          <cell r="D156962">
            <v>793172.55808756605</v>
          </cell>
          <cell r="E156962">
            <v>18273770.062236201</v>
          </cell>
          <cell r="F156962">
            <v>1386839.4270893501</v>
          </cell>
        </row>
        <row r="156963">
          <cell r="B156963">
            <v>31563</v>
          </cell>
          <cell r="C156963">
            <v>1988.43364665793</v>
          </cell>
          <cell r="D156963">
            <v>38729.094477353698</v>
          </cell>
          <cell r="E156963">
            <v>15525423.080768401</v>
          </cell>
          <cell r="F156963">
            <v>482629.701137756</v>
          </cell>
        </row>
        <row r="156964">
          <cell r="B156964">
            <v>31593</v>
          </cell>
          <cell r="C156964">
            <v>0</v>
          </cell>
          <cell r="D156964">
            <v>1527.0984797148701</v>
          </cell>
          <cell r="E156964">
            <v>10736146.038966499</v>
          </cell>
          <cell r="F156964">
            <v>184224.73479887701</v>
          </cell>
        </row>
        <row r="156965">
          <cell r="B156965">
            <v>31624</v>
          </cell>
          <cell r="C156965">
            <v>0</v>
          </cell>
          <cell r="D156965">
            <v>1489.52460892115</v>
          </cell>
          <cell r="E156965">
            <v>7560466.3713290002</v>
          </cell>
          <cell r="F156965">
            <v>52189.827870749999</v>
          </cell>
        </row>
        <row r="156966">
          <cell r="B156966">
            <v>31655</v>
          </cell>
          <cell r="C156966">
            <v>0</v>
          </cell>
          <cell r="D156966">
            <v>1489.52460892115</v>
          </cell>
          <cell r="E156966">
            <v>5135111.01110016</v>
          </cell>
          <cell r="F156966">
            <v>6681.8997528629297</v>
          </cell>
        </row>
        <row r="156967">
          <cell r="B156967">
            <v>31685</v>
          </cell>
          <cell r="C156967">
            <v>0</v>
          </cell>
          <cell r="D156967">
            <v>1441.47542798821</v>
          </cell>
          <cell r="E156967">
            <v>3479294.5518354899</v>
          </cell>
          <cell r="F156967">
            <v>2724.9931009797001</v>
          </cell>
        </row>
        <row r="156968">
          <cell r="B156968">
            <v>31716</v>
          </cell>
          <cell r="C156968">
            <v>9495.8613559973292</v>
          </cell>
          <cell r="D156968">
            <v>1489.6296278101599</v>
          </cell>
          <cell r="E156968">
            <v>2697984.49159797</v>
          </cell>
          <cell r="F156968">
            <v>1303.10142821671</v>
          </cell>
        </row>
        <row r="156969">
          <cell r="B156969">
            <v>31746</v>
          </cell>
          <cell r="C156969">
            <v>31431.566399050302</v>
          </cell>
          <cell r="D156969">
            <v>1441.74581693712</v>
          </cell>
          <cell r="E156969">
            <v>2069781.4203519099</v>
          </cell>
          <cell r="F156969">
            <v>581.88846364362996</v>
          </cell>
        </row>
        <row r="156970">
          <cell r="B156970">
            <v>31777</v>
          </cell>
          <cell r="C156970">
            <v>110319.80960050201</v>
          </cell>
          <cell r="D156970">
            <v>7013.06078826877</v>
          </cell>
          <cell r="E156970">
            <v>2845063.2687956798</v>
          </cell>
          <cell r="F156970">
            <v>7766.6233110554303</v>
          </cell>
        </row>
        <row r="156971">
          <cell r="B156971">
            <v>31808</v>
          </cell>
          <cell r="C156971">
            <v>5181.0642531906296</v>
          </cell>
          <cell r="D156971">
            <v>14127.3293087576</v>
          </cell>
          <cell r="E156971">
            <v>3846323.7702086</v>
          </cell>
          <cell r="F156971">
            <v>10765.134426697699</v>
          </cell>
        </row>
        <row r="156972">
          <cell r="B156972">
            <v>31836</v>
          </cell>
          <cell r="C156972">
            <v>112259.527364829</v>
          </cell>
          <cell r="D156972">
            <v>15030.5239863226</v>
          </cell>
          <cell r="E156972">
            <v>4302346.96796156</v>
          </cell>
          <cell r="F156972">
            <v>22634.936225674799</v>
          </cell>
        </row>
        <row r="156973">
          <cell r="B156973">
            <v>31867</v>
          </cell>
          <cell r="C156973">
            <v>10021.0781244602</v>
          </cell>
          <cell r="D156973">
            <v>13007.8162971032</v>
          </cell>
          <cell r="E156973">
            <v>5287752.2846274497</v>
          </cell>
          <cell r="F156973">
            <v>24605.459706061101</v>
          </cell>
        </row>
        <row r="156974">
          <cell r="B156974">
            <v>31897</v>
          </cell>
          <cell r="C156974">
            <v>25325.449017392599</v>
          </cell>
          <cell r="D156974">
            <v>2404.72639071597</v>
          </cell>
          <cell r="E156974">
            <v>3883413.6613822398</v>
          </cell>
          <cell r="F156974">
            <v>1915.95613598098</v>
          </cell>
        </row>
        <row r="156975">
          <cell r="B156975">
            <v>31928</v>
          </cell>
          <cell r="C156975">
            <v>2969.8826820879999</v>
          </cell>
          <cell r="D156975">
            <v>1628.6773926334999</v>
          </cell>
          <cell r="E156975">
            <v>3175632.8755186098</v>
          </cell>
          <cell r="F156975">
            <v>699.69107000603697</v>
          </cell>
        </row>
        <row r="156976">
          <cell r="B156976">
            <v>31958</v>
          </cell>
          <cell r="C156976">
            <v>0</v>
          </cell>
          <cell r="D156976">
            <v>1465.4823932813599</v>
          </cell>
          <cell r="E156976">
            <v>2045950.7399763099</v>
          </cell>
          <cell r="F156976">
            <v>312.32450418602002</v>
          </cell>
        </row>
        <row r="156977">
          <cell r="B156977">
            <v>31989</v>
          </cell>
          <cell r="C156977">
            <v>0</v>
          </cell>
          <cell r="D156977">
            <v>1514.33180639074</v>
          </cell>
          <cell r="E156977">
            <v>1399227.19643932</v>
          </cell>
          <cell r="F156977">
            <v>149.344037673147</v>
          </cell>
        </row>
        <row r="156978">
          <cell r="B156978">
            <v>32020</v>
          </cell>
          <cell r="C156978">
            <v>0</v>
          </cell>
          <cell r="D156978">
            <v>1514.33180639074</v>
          </cell>
          <cell r="E156978">
            <v>941233.81418850098</v>
          </cell>
          <cell r="F156978">
            <v>68.128837012185301</v>
          </cell>
        </row>
        <row r="156979">
          <cell r="B156979">
            <v>32050</v>
          </cell>
          <cell r="C156979">
            <v>0</v>
          </cell>
          <cell r="D156979">
            <v>1465.4823932813599</v>
          </cell>
          <cell r="E156979">
            <v>631354.02064645803</v>
          </cell>
          <cell r="F156979">
            <v>30.411000158136499</v>
          </cell>
        </row>
        <row r="156980">
          <cell r="B156980">
            <v>32081</v>
          </cell>
          <cell r="C156980">
            <v>362.171449918799</v>
          </cell>
          <cell r="D156980">
            <v>1514.33180639074</v>
          </cell>
          <cell r="E156980">
            <v>474197.82807298301</v>
          </cell>
          <cell r="F156980">
            <v>14.5416113446857</v>
          </cell>
        </row>
        <row r="156981">
          <cell r="B156981">
            <v>32111</v>
          </cell>
          <cell r="C156981">
            <v>5973.8080687035499</v>
          </cell>
          <cell r="D156981">
            <v>1465.48943783205</v>
          </cell>
          <cell r="E156981">
            <v>347610.17148636299</v>
          </cell>
          <cell r="F156981">
            <v>6.4958458814295303</v>
          </cell>
        </row>
        <row r="156982">
          <cell r="B156982">
            <v>32142</v>
          </cell>
          <cell r="C156982">
            <v>0</v>
          </cell>
          <cell r="D156982">
            <v>1514.34494209428</v>
          </cell>
          <cell r="E156982">
            <v>283289.06595313299</v>
          </cell>
          <cell r="F156982">
            <v>3.1038025860046501</v>
          </cell>
        </row>
        <row r="156983">
          <cell r="B156983">
            <v>32173</v>
          </cell>
          <cell r="C156983">
            <v>0</v>
          </cell>
          <cell r="D156983">
            <v>1514.34494209428</v>
          </cell>
          <cell r="E156983">
            <v>220499.31089659399</v>
          </cell>
          <cell r="F156983">
            <v>1.41591498257659</v>
          </cell>
        </row>
        <row r="156984">
          <cell r="B156984">
            <v>32202</v>
          </cell>
          <cell r="C156984">
            <v>0</v>
          </cell>
          <cell r="D156984">
            <v>1416.6452684107801</v>
          </cell>
          <cell r="E156984">
            <v>158917.97012317899</v>
          </cell>
          <cell r="F156984">
            <v>0.61777918734756898</v>
          </cell>
        </row>
        <row r="156985">
          <cell r="B156985">
            <v>32233</v>
          </cell>
          <cell r="C156985">
            <v>0</v>
          </cell>
          <cell r="D156985">
            <v>1514.34494209428</v>
          </cell>
          <cell r="E156985">
            <v>127429.89256311199</v>
          </cell>
          <cell r="F156985">
            <v>0.309966043021974</v>
          </cell>
        </row>
        <row r="156986">
          <cell r="B156986">
            <v>32263</v>
          </cell>
          <cell r="C156986">
            <v>626.59085752137503</v>
          </cell>
          <cell r="D156986">
            <v>1465.49510525253</v>
          </cell>
          <cell r="E156986">
            <v>89398.4900821724</v>
          </cell>
          <cell r="F156986">
            <v>0.13836104939927901</v>
          </cell>
        </row>
        <row r="156987">
          <cell r="B156987">
            <v>32294</v>
          </cell>
          <cell r="C156987">
            <v>8869.3152417711299</v>
          </cell>
          <cell r="D156987">
            <v>1514.37746758189</v>
          </cell>
          <cell r="E156987">
            <v>139268.76561646099</v>
          </cell>
          <cell r="F156987">
            <v>2.8785102016986799</v>
          </cell>
        </row>
        <row r="156988">
          <cell r="B156988">
            <v>32324</v>
          </cell>
          <cell r="C156988">
            <v>0</v>
          </cell>
          <cell r="D156988">
            <v>1463.9435014886701</v>
          </cell>
          <cell r="E156988">
            <v>260146.40056788601</v>
          </cell>
          <cell r="F156988">
            <v>1.6056599952038999</v>
          </cell>
        </row>
        <row r="156989">
          <cell r="B156989">
            <v>32355</v>
          </cell>
          <cell r="C156989">
            <v>0</v>
          </cell>
          <cell r="D156989">
            <v>1512.7416182049601</v>
          </cell>
          <cell r="E156989">
            <v>168334.118396334</v>
          </cell>
          <cell r="F156989">
            <v>0.76777756339980197</v>
          </cell>
        </row>
        <row r="156990">
          <cell r="B156990">
            <v>32386</v>
          </cell>
          <cell r="C156990">
            <v>0</v>
          </cell>
          <cell r="D156990">
            <v>1512.7416182049601</v>
          </cell>
          <cell r="E156990">
            <v>109175.958976111</v>
          </cell>
          <cell r="F156990">
            <v>0.35025028982381001</v>
          </cell>
        </row>
        <row r="156991">
          <cell r="B156991">
            <v>32416</v>
          </cell>
          <cell r="C156991">
            <v>0</v>
          </cell>
          <cell r="D156991">
            <v>1463.9435014886701</v>
          </cell>
          <cell r="E156991">
            <v>72547.939958962495</v>
          </cell>
          <cell r="F156991">
            <v>0.15634292446991399</v>
          </cell>
        </row>
        <row r="156992">
          <cell r="B156992">
            <v>32447</v>
          </cell>
          <cell r="C156992">
            <v>13914.5215374655</v>
          </cell>
          <cell r="D156992">
            <v>1513.23601048763</v>
          </cell>
          <cell r="E156992">
            <v>68481.694397308107</v>
          </cell>
          <cell r="F156992">
            <v>3.2247328732631302</v>
          </cell>
        </row>
        <row r="156993">
          <cell r="B156993">
            <v>32477</v>
          </cell>
          <cell r="C156993">
            <v>56633.944485924898</v>
          </cell>
          <cell r="D156993">
            <v>38919.799617267301</v>
          </cell>
          <cell r="E156993">
            <v>3785040.75932835</v>
          </cell>
          <cell r="F156993">
            <v>15655.6723201082</v>
          </cell>
        </row>
        <row r="156994">
          <cell r="B156994">
            <v>32508</v>
          </cell>
          <cell r="C156994">
            <v>120948.584271851</v>
          </cell>
          <cell r="D156994">
            <v>46890.745920323498</v>
          </cell>
          <cell r="E156994">
            <v>4756974.5624388903</v>
          </cell>
          <cell r="F156994">
            <v>35580.855114853701</v>
          </cell>
        </row>
        <row r="156995">
          <cell r="B156995">
            <v>32539</v>
          </cell>
          <cell r="C156995">
            <v>46532.433516568301</v>
          </cell>
          <cell r="D156995">
            <v>70094.648212714907</v>
          </cell>
          <cell r="E156995">
            <v>6704724.7256094003</v>
          </cell>
          <cell r="F156995">
            <v>61609.056044372002</v>
          </cell>
        </row>
        <row r="156996">
          <cell r="B156996">
            <v>32567</v>
          </cell>
          <cell r="C156996">
            <v>149600.918302404</v>
          </cell>
          <cell r="D156996">
            <v>358256.37394316401</v>
          </cell>
          <cell r="E156996">
            <v>9164273.5520369299</v>
          </cell>
          <cell r="F156996">
            <v>494264.15567890398</v>
          </cell>
        </row>
        <row r="156997">
          <cell r="B156997">
            <v>32598</v>
          </cell>
          <cell r="C156997">
            <v>49392.332813606699</v>
          </cell>
          <cell r="D156997">
            <v>531008.84966008295</v>
          </cell>
          <cell r="E156997">
            <v>15599308.9088396</v>
          </cell>
          <cell r="F156997">
            <v>1063241.9535785201</v>
          </cell>
        </row>
        <row r="156998">
          <cell r="B156998">
            <v>32628</v>
          </cell>
          <cell r="C156998">
            <v>682.32167120394104</v>
          </cell>
          <cell r="D156998">
            <v>18990.954832967302</v>
          </cell>
          <cell r="E156998">
            <v>11905416.7062885</v>
          </cell>
          <cell r="F156998">
            <v>372811.87753360003</v>
          </cell>
        </row>
        <row r="156999">
          <cell r="B156999">
            <v>32659</v>
          </cell>
          <cell r="C156999">
            <v>37252.8758889042</v>
          </cell>
          <cell r="D156999">
            <v>40625.415270131503</v>
          </cell>
          <cell r="E156999">
            <v>10334472.9289039</v>
          </cell>
          <cell r="F156999">
            <v>304743.10357875098</v>
          </cell>
        </row>
        <row r="157000">
          <cell r="B157000">
            <v>32689</v>
          </cell>
          <cell r="C157000">
            <v>729.07987535074506</v>
          </cell>
          <cell r="D157000">
            <v>1572.3969002592801</v>
          </cell>
          <cell r="E157000">
            <v>6959292.9541594703</v>
          </cell>
          <cell r="F157000">
            <v>134232.16683882801</v>
          </cell>
        </row>
        <row r="157001">
          <cell r="B157001">
            <v>32720</v>
          </cell>
          <cell r="C157001">
            <v>0</v>
          </cell>
          <cell r="D157001">
            <v>1513.31672216637</v>
          </cell>
          <cell r="E157001">
            <v>4833655.4678205298</v>
          </cell>
          <cell r="F157001">
            <v>30968.095665715598</v>
          </cell>
        </row>
        <row r="157002">
          <cell r="B157002">
            <v>32751</v>
          </cell>
          <cell r="C157002">
            <v>0</v>
          </cell>
          <cell r="D157002">
            <v>1513.31672216637</v>
          </cell>
          <cell r="E157002">
            <v>3264308.3820918598</v>
          </cell>
          <cell r="F157002">
            <v>2707.7874568243001</v>
          </cell>
        </row>
        <row r="157003">
          <cell r="B157003">
            <v>32781</v>
          </cell>
          <cell r="C157003">
            <v>9241.4847205722708</v>
          </cell>
          <cell r="D157003">
            <v>1471.4082836780301</v>
          </cell>
          <cell r="E157003">
            <v>2324205.3603275302</v>
          </cell>
          <cell r="F157003">
            <v>1278.82204239721</v>
          </cell>
        </row>
        <row r="157004">
          <cell r="B157004">
            <v>32812</v>
          </cell>
          <cell r="C157004">
            <v>30351.976041614998</v>
          </cell>
          <cell r="D157004">
            <v>60423.068047280598</v>
          </cell>
          <cell r="E157004">
            <v>4013512.2384226299</v>
          </cell>
          <cell r="F157004">
            <v>27363.550627460001</v>
          </cell>
        </row>
        <row r="157005">
          <cell r="B157005">
            <v>32842</v>
          </cell>
          <cell r="C157005">
            <v>30495.908453013999</v>
          </cell>
          <cell r="D157005">
            <v>26452.4453025615</v>
          </cell>
          <cell r="E157005">
            <v>4434385.1303884601</v>
          </cell>
          <cell r="F157005">
            <v>18566.628872228601</v>
          </cell>
        </row>
        <row r="157006">
          <cell r="B157006">
            <v>32873</v>
          </cell>
          <cell r="C157006">
            <v>146356.427293863</v>
          </cell>
          <cell r="D157006">
            <v>31241.388634280302</v>
          </cell>
          <cell r="E157006">
            <v>5346022.7398687499</v>
          </cell>
          <cell r="F157006">
            <v>35362.445218878602</v>
          </cell>
        </row>
        <row r="157007">
          <cell r="B157007">
            <v>32904</v>
          </cell>
          <cell r="C157007">
            <v>220253.647414017</v>
          </cell>
          <cell r="D157007">
            <v>530207.52195623005</v>
          </cell>
          <cell r="E157007">
            <v>9870181.22137684</v>
          </cell>
          <cell r="F157007">
            <v>519348.98161570501</v>
          </cell>
        </row>
        <row r="157008">
          <cell r="B157008">
            <v>32932</v>
          </cell>
          <cell r="C157008">
            <v>110687.40472092701</v>
          </cell>
          <cell r="D157008">
            <v>941485.34461771196</v>
          </cell>
          <cell r="E157008">
            <v>14997914.850896601</v>
          </cell>
          <cell r="F157008">
            <v>1234782.99385816</v>
          </cell>
        </row>
        <row r="157009">
          <cell r="B157009">
            <v>32963</v>
          </cell>
          <cell r="C157009">
            <v>63341.860058960498</v>
          </cell>
          <cell r="D157009">
            <v>719931.05570939195</v>
          </cell>
          <cell r="E157009">
            <v>17836761.3062388</v>
          </cell>
          <cell r="F157009">
            <v>1255118.8502821501</v>
          </cell>
        </row>
        <row r="157010">
          <cell r="B157010">
            <v>32993</v>
          </cell>
          <cell r="C157010">
            <v>67512.660542542901</v>
          </cell>
          <cell r="D157010">
            <v>383812.87269967102</v>
          </cell>
          <cell r="E157010">
            <v>16639165.9470591</v>
          </cell>
          <cell r="F157010">
            <v>979575.34270651499</v>
          </cell>
        </row>
        <row r="157011">
          <cell r="B157011">
            <v>33024</v>
          </cell>
          <cell r="C157011">
            <v>31748.519106959098</v>
          </cell>
          <cell r="D157011">
            <v>65815.620611538397</v>
          </cell>
          <cell r="E157011">
            <v>14665303.707460601</v>
          </cell>
          <cell r="F157011">
            <v>505207.11696589401</v>
          </cell>
        </row>
        <row r="157012">
          <cell r="B157012">
            <v>33054</v>
          </cell>
          <cell r="C157012">
            <v>0</v>
          </cell>
          <cell r="D157012">
            <v>24118.8801366353</v>
          </cell>
          <cell r="E157012">
            <v>11128878.798967499</v>
          </cell>
          <cell r="F157012">
            <v>298166.46349757299</v>
          </cell>
        </row>
        <row r="157013">
          <cell r="B157013">
            <v>33085</v>
          </cell>
          <cell r="C157013">
            <v>0</v>
          </cell>
          <cell r="D157013">
            <v>1518.60311656521</v>
          </cell>
          <cell r="E157013">
            <v>7840206.1497531896</v>
          </cell>
          <cell r="F157013">
            <v>124477.706845808</v>
          </cell>
        </row>
        <row r="157014">
          <cell r="B157014">
            <v>33116</v>
          </cell>
          <cell r="C157014">
            <v>0</v>
          </cell>
          <cell r="D157014">
            <v>1515.74168004494</v>
          </cell>
          <cell r="E157014">
            <v>5342265.4648866002</v>
          </cell>
          <cell r="F157014">
            <v>26412.1340803774</v>
          </cell>
        </row>
        <row r="157015">
          <cell r="B157015">
            <v>33146</v>
          </cell>
          <cell r="C157015">
            <v>0</v>
          </cell>
          <cell r="D157015">
            <v>1466.8467871402599</v>
          </cell>
          <cell r="E157015">
            <v>3619378.2339288001</v>
          </cell>
          <cell r="F157015">
            <v>2647.4255586491599</v>
          </cell>
        </row>
        <row r="157016">
          <cell r="B157016">
            <v>33177</v>
          </cell>
          <cell r="C157016">
            <v>61486.665924727196</v>
          </cell>
          <cell r="D157016">
            <v>31685.307779082799</v>
          </cell>
          <cell r="E157016">
            <v>3632338.8366115098</v>
          </cell>
          <cell r="F157016">
            <v>16872.869335982501</v>
          </cell>
        </row>
        <row r="157017">
          <cell r="B157017">
            <v>33207</v>
          </cell>
          <cell r="C157017">
            <v>104075.481085311</v>
          </cell>
          <cell r="D157017">
            <v>126091.921878568</v>
          </cell>
          <cell r="E157017">
            <v>6555525.8801748604</v>
          </cell>
          <cell r="F157017">
            <v>79991.850592146904</v>
          </cell>
        </row>
        <row r="157018">
          <cell r="B157018">
            <v>33238</v>
          </cell>
          <cell r="C157018">
            <v>242921.12093551099</v>
          </cell>
          <cell r="D157018">
            <v>470889.29318167397</v>
          </cell>
          <cell r="E157018">
            <v>11192019.5344221</v>
          </cell>
          <cell r="F157018">
            <v>585468.55180432601</v>
          </cell>
        </row>
        <row r="157019">
          <cell r="B157019">
            <v>33269</v>
          </cell>
          <cell r="C157019">
            <v>75991.166331261804</v>
          </cell>
          <cell r="D157019">
            <v>886922.75334438297</v>
          </cell>
          <cell r="E157019">
            <v>16400280.337462399</v>
          </cell>
          <cell r="F157019">
            <v>1111805.4922748101</v>
          </cell>
        </row>
        <row r="157020">
          <cell r="B157020">
            <v>33297</v>
          </cell>
          <cell r="C157020">
            <v>95078.520111580496</v>
          </cell>
          <cell r="D157020">
            <v>674954.29635187401</v>
          </cell>
          <cell r="E157020">
            <v>15063500.4111399</v>
          </cell>
          <cell r="F157020">
            <v>977331.30019059801</v>
          </cell>
        </row>
        <row r="157021">
          <cell r="B157021">
            <v>33328</v>
          </cell>
          <cell r="C157021">
            <v>40023.169868772799</v>
          </cell>
          <cell r="D157021">
            <v>754105.66725848801</v>
          </cell>
          <cell r="E157021">
            <v>18325102.116925899</v>
          </cell>
          <cell r="F157021">
            <v>1255361.1859291799</v>
          </cell>
        </row>
        <row r="157022">
          <cell r="B157022">
            <v>33358</v>
          </cell>
          <cell r="C157022">
            <v>1676.60064400498</v>
          </cell>
          <cell r="D157022">
            <v>58998.446245172097</v>
          </cell>
          <cell r="E157022">
            <v>14993969.4545858</v>
          </cell>
          <cell r="F157022">
            <v>402151.14638924599</v>
          </cell>
        </row>
        <row r="157023">
          <cell r="B157023">
            <v>33389</v>
          </cell>
          <cell r="C157023">
            <v>38473.251089740297</v>
          </cell>
          <cell r="D157023">
            <v>30952.220828040601</v>
          </cell>
          <cell r="E157023">
            <v>12174493.5481718</v>
          </cell>
          <cell r="F157023">
            <v>251803.79192779001</v>
          </cell>
        </row>
        <row r="157024">
          <cell r="B157024">
            <v>33419</v>
          </cell>
          <cell r="C157024">
            <v>43470.796369910298</v>
          </cell>
          <cell r="D157024">
            <v>53414.198953567997</v>
          </cell>
          <cell r="E157024">
            <v>10540107.8349267</v>
          </cell>
          <cell r="F157024">
            <v>285635.73742429202</v>
          </cell>
        </row>
        <row r="157025">
          <cell r="B157025">
            <v>33450</v>
          </cell>
          <cell r="C157025">
            <v>0</v>
          </cell>
          <cell r="D157025">
            <v>7684.3485392807597</v>
          </cell>
          <cell r="E157025">
            <v>8215806.0953449802</v>
          </cell>
          <cell r="F157025">
            <v>171358.96662447701</v>
          </cell>
        </row>
        <row r="157026">
          <cell r="B157026">
            <v>33481</v>
          </cell>
          <cell r="C157026">
            <v>0</v>
          </cell>
          <cell r="D157026">
            <v>1498.94142836625</v>
          </cell>
          <cell r="E157026">
            <v>5604526.5685086101</v>
          </cell>
          <cell r="F157026">
            <v>55162.184080881801</v>
          </cell>
        </row>
        <row r="157027">
          <cell r="B157027">
            <v>33511</v>
          </cell>
          <cell r="C157027">
            <v>2205.4314537083601</v>
          </cell>
          <cell r="D157027">
            <v>1450.5884790641101</v>
          </cell>
          <cell r="E157027">
            <v>3810640.5863769301</v>
          </cell>
          <cell r="F157027">
            <v>3433.99111625657</v>
          </cell>
        </row>
        <row r="157028">
          <cell r="B157028">
            <v>33542</v>
          </cell>
          <cell r="C157028">
            <v>36243.366781885998</v>
          </cell>
          <cell r="D157028">
            <v>3654.2051754210702</v>
          </cell>
          <cell r="E157028">
            <v>3776884.5522402599</v>
          </cell>
          <cell r="F157028">
            <v>5654.2763069212397</v>
          </cell>
        </row>
        <row r="157029">
          <cell r="B157029">
            <v>33572</v>
          </cell>
          <cell r="C157029">
            <v>106277.907591126</v>
          </cell>
          <cell r="D157029">
            <v>6132.4928772978001</v>
          </cell>
          <cell r="E157029">
            <v>3726157.5433781701</v>
          </cell>
          <cell r="F157029">
            <v>8460.3012348589</v>
          </cell>
        </row>
        <row r="157030">
          <cell r="B157030">
            <v>33603</v>
          </cell>
          <cell r="C157030">
            <v>24077.530516544499</v>
          </cell>
          <cell r="D157030">
            <v>6995.0782655397998</v>
          </cell>
          <cell r="E157030">
            <v>4267872.4118110295</v>
          </cell>
          <cell r="F157030">
            <v>7902.6121909446902</v>
          </cell>
        </row>
        <row r="157031">
          <cell r="B157031">
            <v>33634</v>
          </cell>
          <cell r="C157031">
            <v>58352.8575238622</v>
          </cell>
          <cell r="D157031">
            <v>60524.404389529598</v>
          </cell>
          <cell r="E157031">
            <v>5028833.2946038796</v>
          </cell>
          <cell r="F157031">
            <v>44712.704022231301</v>
          </cell>
        </row>
        <row r="157032">
          <cell r="B157032">
            <v>33663</v>
          </cell>
          <cell r="C157032">
            <v>53803.4990328985</v>
          </cell>
          <cell r="D157032">
            <v>98612.515184524105</v>
          </cell>
          <cell r="E157032">
            <v>7235066.2780827796</v>
          </cell>
          <cell r="F157032">
            <v>102294.944510694</v>
          </cell>
        </row>
        <row r="157033">
          <cell r="B157033">
            <v>33694</v>
          </cell>
          <cell r="C157033">
            <v>60775.345505138001</v>
          </cell>
          <cell r="D157033">
            <v>72634.885992376701</v>
          </cell>
          <cell r="E157033">
            <v>7802157.04508017</v>
          </cell>
          <cell r="F157033">
            <v>115658.738567137</v>
          </cell>
        </row>
        <row r="157034">
          <cell r="B157034">
            <v>33724</v>
          </cell>
          <cell r="C157034">
            <v>25705.058538594902</v>
          </cell>
          <cell r="D157034">
            <v>40856.665260238202</v>
          </cell>
          <cell r="E157034">
            <v>7069092.8347730702</v>
          </cell>
          <cell r="F157034">
            <v>99804.747273042798</v>
          </cell>
        </row>
        <row r="157035">
          <cell r="B157035">
            <v>33755</v>
          </cell>
          <cell r="C157035">
            <v>4709.42830457741</v>
          </cell>
          <cell r="D157035">
            <v>3189.5596721760298</v>
          </cell>
          <cell r="E157035">
            <v>5503221.2100222297</v>
          </cell>
          <cell r="F157035">
            <v>36083.501216095901</v>
          </cell>
        </row>
        <row r="157036">
          <cell r="B157036">
            <v>33785</v>
          </cell>
          <cell r="C157036">
            <v>0</v>
          </cell>
          <cell r="D157036">
            <v>1464.6088530299301</v>
          </cell>
          <cell r="E157036">
            <v>3619835.339402</v>
          </cell>
          <cell r="F157036">
            <v>1565.8777002003701</v>
          </cell>
        </row>
        <row r="157037">
          <cell r="B157037">
            <v>33816</v>
          </cell>
          <cell r="C157037">
            <v>0</v>
          </cell>
          <cell r="D157037">
            <v>1513.35050447201</v>
          </cell>
          <cell r="E157037">
            <v>2496541.14498309</v>
          </cell>
          <cell r="F157037">
            <v>748.75488511454296</v>
          </cell>
        </row>
        <row r="157038">
          <cell r="B157038">
            <v>33847</v>
          </cell>
          <cell r="C157038">
            <v>0</v>
          </cell>
          <cell r="D157038">
            <v>1513.35050447201</v>
          </cell>
          <cell r="E157038">
            <v>1683017.6065547001</v>
          </cell>
          <cell r="F157038">
            <v>341.57238765492201</v>
          </cell>
        </row>
        <row r="157039">
          <cell r="B157039">
            <v>33877</v>
          </cell>
          <cell r="C157039">
            <v>0</v>
          </cell>
          <cell r="D157039">
            <v>1464.5327462632399</v>
          </cell>
          <cell r="E157039">
            <v>1131144.3682745399</v>
          </cell>
          <cell r="F157039">
            <v>152.46932709465801</v>
          </cell>
        </row>
        <row r="157040">
          <cell r="B157040">
            <v>33908</v>
          </cell>
          <cell r="C157040">
            <v>30735.001125373201</v>
          </cell>
          <cell r="D157040">
            <v>1971.75871485568</v>
          </cell>
          <cell r="E157040">
            <v>1197449.4826197</v>
          </cell>
          <cell r="F157040">
            <v>762.21604121232997</v>
          </cell>
        </row>
        <row r="157041">
          <cell r="B157041">
            <v>33938</v>
          </cell>
          <cell r="C157041">
            <v>102018.36168636801</v>
          </cell>
          <cell r="D157041">
            <v>41251.241912107398</v>
          </cell>
          <cell r="E157041">
            <v>3204181.9750494398</v>
          </cell>
          <cell r="F157041">
            <v>24059.8499528024</v>
          </cell>
        </row>
        <row r="157042">
          <cell r="B157042">
            <v>33969</v>
          </cell>
          <cell r="C157042">
            <v>184060.78335706101</v>
          </cell>
          <cell r="D157042">
            <v>1149772.3526356299</v>
          </cell>
          <cell r="E157042">
            <v>15310971.766291499</v>
          </cell>
          <cell r="F157042">
            <v>1414252.44739247</v>
          </cell>
        </row>
        <row r="157043">
          <cell r="B157043">
            <v>34000</v>
          </cell>
          <cell r="C157043">
            <v>72708.230929285201</v>
          </cell>
          <cell r="D157043">
            <v>933319.75918660394</v>
          </cell>
          <cell r="E157043">
            <v>18249878.5370153</v>
          </cell>
          <cell r="F157043">
            <v>1183392.1637155199</v>
          </cell>
        </row>
        <row r="157044">
          <cell r="B157044">
            <v>34028</v>
          </cell>
          <cell r="C157044">
            <v>10074.120140516499</v>
          </cell>
          <cell r="D157044">
            <v>299425.38135205698</v>
          </cell>
          <cell r="E157044">
            <v>15651363.426030699</v>
          </cell>
          <cell r="F157044">
            <v>427140.81258553901</v>
          </cell>
        </row>
        <row r="157045">
          <cell r="B157045">
            <v>34059</v>
          </cell>
          <cell r="C157045">
            <v>34485.603011428902</v>
          </cell>
          <cell r="D157045">
            <v>65041.647996644599</v>
          </cell>
          <cell r="E157045">
            <v>15127791.605537301</v>
          </cell>
          <cell r="F157045">
            <v>279547.67629902501</v>
          </cell>
        </row>
        <row r="157046">
          <cell r="B157046">
            <v>34089</v>
          </cell>
          <cell r="C157046">
            <v>26816.512809435699</v>
          </cell>
          <cell r="D157046">
            <v>25235.927022468899</v>
          </cell>
          <cell r="E157046">
            <v>12430726.1402693</v>
          </cell>
          <cell r="F157046">
            <v>222338.25717054799</v>
          </cell>
        </row>
        <row r="157047">
          <cell r="B157047">
            <v>34120</v>
          </cell>
          <cell r="C157047">
            <v>1100.08292180597</v>
          </cell>
          <cell r="D157047">
            <v>1576.6574032762201</v>
          </cell>
          <cell r="E157047">
            <v>9169378.6481485497</v>
          </cell>
          <cell r="F157047">
            <v>92194.418251696698</v>
          </cell>
        </row>
        <row r="157048">
          <cell r="B157048">
            <v>34150</v>
          </cell>
          <cell r="C157048">
            <v>14750.6398600669</v>
          </cell>
          <cell r="D157048">
            <v>1556.4074356772401</v>
          </cell>
          <cell r="E157048">
            <v>6134697.7208015099</v>
          </cell>
          <cell r="F157048">
            <v>12444.062282167301</v>
          </cell>
        </row>
        <row r="157049">
          <cell r="B157049">
            <v>34181</v>
          </cell>
          <cell r="C157049">
            <v>0</v>
          </cell>
          <cell r="D157049">
            <v>1516.6651726744301</v>
          </cell>
          <cell r="E157049">
            <v>4495786.6279065702</v>
          </cell>
          <cell r="F157049">
            <v>2261.26309442</v>
          </cell>
        </row>
        <row r="157050">
          <cell r="B157050">
            <v>34212</v>
          </cell>
          <cell r="C157050">
            <v>0</v>
          </cell>
          <cell r="D157050">
            <v>1511.0982761114701</v>
          </cell>
          <cell r="E157050">
            <v>3044418.0087814401</v>
          </cell>
          <cell r="F157050">
            <v>1031.5592587537401</v>
          </cell>
        </row>
        <row r="157051">
          <cell r="B157051">
            <v>34242</v>
          </cell>
          <cell r="C157051">
            <v>16584.442773533199</v>
          </cell>
          <cell r="D157051">
            <v>1462.47939800223</v>
          </cell>
          <cell r="E157051">
            <v>2072360.9358089101</v>
          </cell>
          <cell r="F157051">
            <v>460.55694771072501</v>
          </cell>
        </row>
        <row r="157052">
          <cell r="B157052">
            <v>34273</v>
          </cell>
          <cell r="C157052">
            <v>0</v>
          </cell>
          <cell r="D157052">
            <v>1511.29900178295</v>
          </cell>
          <cell r="E157052">
            <v>1613809.8729399401</v>
          </cell>
          <cell r="F157052">
            <v>220.17892096303501</v>
          </cell>
        </row>
        <row r="157053">
          <cell r="B157053">
            <v>34303</v>
          </cell>
          <cell r="C157053">
            <v>25012.197165242502</v>
          </cell>
          <cell r="D157053">
            <v>1501.4547405819701</v>
          </cell>
          <cell r="E157053">
            <v>1326216.03147815</v>
          </cell>
          <cell r="F157053">
            <v>258.6820072301</v>
          </cell>
        </row>
        <row r="157054">
          <cell r="B157054">
            <v>34334</v>
          </cell>
          <cell r="C157054">
            <v>30383.7142747869</v>
          </cell>
          <cell r="D157054">
            <v>1956.8285108959201</v>
          </cell>
          <cell r="E157054">
            <v>1684533.4377381799</v>
          </cell>
          <cell r="F157054">
            <v>613.17292271869201</v>
          </cell>
        </row>
        <row r="157055">
          <cell r="B157055">
            <v>34365</v>
          </cell>
          <cell r="C157055">
            <v>901.86177257114002</v>
          </cell>
          <cell r="D157055">
            <v>1549.1404396079899</v>
          </cell>
          <cell r="E157055">
            <v>1375982.07995725</v>
          </cell>
          <cell r="F157055">
            <v>59.690941538446602</v>
          </cell>
        </row>
        <row r="157056">
          <cell r="B157056">
            <v>34393</v>
          </cell>
          <cell r="C157056">
            <v>105227.91808112399</v>
          </cell>
          <cell r="D157056">
            <v>164803.64305143899</v>
          </cell>
          <cell r="E157056">
            <v>6455026.8047646396</v>
          </cell>
          <cell r="F157056">
            <v>155742.86159253801</v>
          </cell>
        </row>
        <row r="157057">
          <cell r="B157057">
            <v>34424</v>
          </cell>
          <cell r="C157057">
            <v>83394.865711564693</v>
          </cell>
          <cell r="D157057">
            <v>245929.63544124499</v>
          </cell>
          <cell r="E157057">
            <v>10991484.962439399</v>
          </cell>
          <cell r="F157057">
            <v>376817.814861177</v>
          </cell>
        </row>
        <row r="157058">
          <cell r="B157058">
            <v>34454</v>
          </cell>
          <cell r="C157058">
            <v>32267.569026574402</v>
          </cell>
          <cell r="D157058">
            <v>125274.585808538</v>
          </cell>
          <cell r="E157058">
            <v>10764477.2786598</v>
          </cell>
          <cell r="F157058">
            <v>392215.46733365703</v>
          </cell>
        </row>
        <row r="157059">
          <cell r="B157059">
            <v>34485</v>
          </cell>
          <cell r="C157059">
            <v>0</v>
          </cell>
          <cell r="D157059">
            <v>3074.74971375117</v>
          </cell>
          <cell r="E157059">
            <v>8006406.3854782302</v>
          </cell>
          <cell r="F157059">
            <v>185084.255590204</v>
          </cell>
        </row>
        <row r="157060">
          <cell r="B157060">
            <v>34515</v>
          </cell>
          <cell r="C157060">
            <v>0</v>
          </cell>
          <cell r="D157060">
            <v>1466.36112208491</v>
          </cell>
          <cell r="E157060">
            <v>5204199.0370950596</v>
          </cell>
          <cell r="F157060">
            <v>58264.651320406301</v>
          </cell>
        </row>
        <row r="157061">
          <cell r="B157061">
            <v>34546</v>
          </cell>
          <cell r="C157061">
            <v>0</v>
          </cell>
          <cell r="D157061">
            <v>1515.2398261543999</v>
          </cell>
          <cell r="E157061">
            <v>3582906.1015179502</v>
          </cell>
          <cell r="F157061">
            <v>3201.0862657225998</v>
          </cell>
        </row>
        <row r="157062">
          <cell r="B157062">
            <v>34577</v>
          </cell>
          <cell r="C157062">
            <v>0</v>
          </cell>
          <cell r="D157062">
            <v>1515.2398261543999</v>
          </cell>
          <cell r="E157062">
            <v>2411397.3633847102</v>
          </cell>
          <cell r="F157062">
            <v>1198.1846025647301</v>
          </cell>
        </row>
        <row r="157063">
          <cell r="B157063">
            <v>34607</v>
          </cell>
          <cell r="C157063">
            <v>5727.0424862198897</v>
          </cell>
          <cell r="D157063">
            <v>1472.78974976418</v>
          </cell>
          <cell r="E157063">
            <v>1643970.0444493699</v>
          </cell>
          <cell r="F157063">
            <v>560.27183845059596</v>
          </cell>
        </row>
        <row r="157064">
          <cell r="B157064">
            <v>34638</v>
          </cell>
          <cell r="C157064">
            <v>15790.518945470199</v>
          </cell>
          <cell r="D157064">
            <v>1507.1859875970999</v>
          </cell>
          <cell r="E157064">
            <v>1336161.9399282101</v>
          </cell>
          <cell r="F157064">
            <v>267.78594631813598</v>
          </cell>
        </row>
        <row r="157065">
          <cell r="B157065">
            <v>34668</v>
          </cell>
          <cell r="C157065">
            <v>98739.247863316996</v>
          </cell>
          <cell r="D157065">
            <v>1977.05288630925</v>
          </cell>
          <cell r="E157065">
            <v>1412314.4672814</v>
          </cell>
          <cell r="F157065">
            <v>1334.9422729477201</v>
          </cell>
        </row>
        <row r="157066">
          <cell r="B157066">
            <v>34699</v>
          </cell>
          <cell r="C157066">
            <v>189419.40533697599</v>
          </cell>
          <cell r="D157066">
            <v>940197.40530713205</v>
          </cell>
          <cell r="E157066">
            <v>13848258.038940299</v>
          </cell>
          <cell r="F157066">
            <v>1306496.7426636801</v>
          </cell>
        </row>
        <row r="157067">
          <cell r="B157067">
            <v>34730</v>
          </cell>
          <cell r="C157067">
            <v>0</v>
          </cell>
          <cell r="D157067">
            <v>543837.411550574</v>
          </cell>
          <cell r="E157067">
            <v>16972292.2821736</v>
          </cell>
          <cell r="F157067">
            <v>776608.29921883799</v>
          </cell>
        </row>
        <row r="157068">
          <cell r="B157068">
            <v>34758</v>
          </cell>
          <cell r="C157068">
            <v>40466.2635835248</v>
          </cell>
          <cell r="D157068">
            <v>732034.58153688803</v>
          </cell>
          <cell r="E157068">
            <v>15958511.787592299</v>
          </cell>
          <cell r="F157068">
            <v>1134182.85214513</v>
          </cell>
        </row>
        <row r="157069">
          <cell r="B157069">
            <v>34789</v>
          </cell>
          <cell r="C157069">
            <v>635.95353795253197</v>
          </cell>
          <cell r="D157069">
            <v>119747.872571363</v>
          </cell>
          <cell r="E157069">
            <v>15898667.518540099</v>
          </cell>
          <cell r="F157069">
            <v>517220.34085154702</v>
          </cell>
        </row>
        <row r="157070">
          <cell r="B157070">
            <v>34819</v>
          </cell>
          <cell r="C157070">
            <v>22359.133094754299</v>
          </cell>
          <cell r="D157070">
            <v>82593.464526975804</v>
          </cell>
          <cell r="E157070">
            <v>12576385.9715991</v>
          </cell>
          <cell r="F157070">
            <v>325667.21736955398</v>
          </cell>
        </row>
        <row r="157071">
          <cell r="B157071">
            <v>34850</v>
          </cell>
          <cell r="C157071">
            <v>0</v>
          </cell>
          <cell r="D157071">
            <v>5035.0734440201704</v>
          </cell>
          <cell r="E157071">
            <v>9696977.4539821092</v>
          </cell>
          <cell r="F157071">
            <v>185321.143152765</v>
          </cell>
        </row>
        <row r="157072">
          <cell r="B157072">
            <v>34880</v>
          </cell>
          <cell r="C157072">
            <v>393.37054388861799</v>
          </cell>
          <cell r="D157072">
            <v>1463.8035361235</v>
          </cell>
          <cell r="E157072">
            <v>6446307.2233830402</v>
          </cell>
          <cell r="F157072">
            <v>61582.6728185338</v>
          </cell>
        </row>
        <row r="157073">
          <cell r="B157073">
            <v>34911</v>
          </cell>
          <cell r="C157073">
            <v>597.52023178902596</v>
          </cell>
          <cell r="D157073">
            <v>1512.5969873276199</v>
          </cell>
          <cell r="E157073">
            <v>4509945.74387665</v>
          </cell>
          <cell r="F157073">
            <v>4028.7186344312699</v>
          </cell>
        </row>
        <row r="157074">
          <cell r="B157074">
            <v>34942</v>
          </cell>
          <cell r="C157074">
            <v>0</v>
          </cell>
          <cell r="D157074">
            <v>1512.5969873276199</v>
          </cell>
          <cell r="E157074">
            <v>3060744.6927979002</v>
          </cell>
          <cell r="F157074">
            <v>1557.75419166848</v>
          </cell>
        </row>
        <row r="157075">
          <cell r="B157075">
            <v>34972</v>
          </cell>
          <cell r="C157075">
            <v>1640.9553352883099</v>
          </cell>
          <cell r="D157075">
            <v>1463.8035361235</v>
          </cell>
          <cell r="E157075">
            <v>2071690.9299866499</v>
          </cell>
          <cell r="F157075">
            <v>695.34231093206597</v>
          </cell>
        </row>
        <row r="157076">
          <cell r="B157076">
            <v>35003</v>
          </cell>
          <cell r="C157076">
            <v>5243.4371457378602</v>
          </cell>
          <cell r="D157076">
            <v>1512.4135080031101</v>
          </cell>
          <cell r="E157076">
            <v>1587690.3060224401</v>
          </cell>
          <cell r="F157076">
            <v>332.604912113664</v>
          </cell>
        </row>
        <row r="157077">
          <cell r="B157077">
            <v>35033</v>
          </cell>
          <cell r="C157077">
            <v>66635.235422609301</v>
          </cell>
          <cell r="D157077">
            <v>11789.0571520304</v>
          </cell>
          <cell r="E157077">
            <v>3035243.9709030301</v>
          </cell>
          <cell r="F157077">
            <v>8065.6756034366699</v>
          </cell>
        </row>
        <row r="157078">
          <cell r="B157078">
            <v>35064</v>
          </cell>
          <cell r="C157078">
            <v>195865.98458843501</v>
          </cell>
          <cell r="D157078">
            <v>180233.07145364801</v>
          </cell>
          <cell r="E157078">
            <v>6851884.9776727296</v>
          </cell>
          <cell r="F157078">
            <v>148244.11185133099</v>
          </cell>
        </row>
        <row r="157079">
          <cell r="B157079">
            <v>35095</v>
          </cell>
          <cell r="C157079">
            <v>201284.951019812</v>
          </cell>
          <cell r="D157079">
            <v>919433.96498471894</v>
          </cell>
          <cell r="E157079">
            <v>14761055.072595499</v>
          </cell>
          <cell r="F157079">
            <v>1248818.5732515601</v>
          </cell>
        </row>
        <row r="157080">
          <cell r="B157080">
            <v>35124</v>
          </cell>
          <cell r="C157080">
            <v>41353.8744952087</v>
          </cell>
          <cell r="D157080">
            <v>625834.24614344304</v>
          </cell>
          <cell r="E157080">
            <v>16060587.553997099</v>
          </cell>
          <cell r="F157080">
            <v>970362.39274838904</v>
          </cell>
        </row>
        <row r="157081">
          <cell r="B157081">
            <v>35155</v>
          </cell>
          <cell r="C157081">
            <v>115811.851710081</v>
          </cell>
          <cell r="D157081">
            <v>1035945.61175484</v>
          </cell>
          <cell r="E157081">
            <v>19481951.611668002</v>
          </cell>
          <cell r="F157081">
            <v>2071605.93635131</v>
          </cell>
        </row>
        <row r="157082">
          <cell r="B157082">
            <v>35185</v>
          </cell>
          <cell r="C157082">
            <v>25265.172977238999</v>
          </cell>
          <cell r="D157082">
            <v>136741.48747162501</v>
          </cell>
          <cell r="E157082">
            <v>17686819.2506187</v>
          </cell>
          <cell r="F157082">
            <v>613251.90393591102</v>
          </cell>
        </row>
        <row r="157083">
          <cell r="B157083">
            <v>35216</v>
          </cell>
          <cell r="C157083">
            <v>4784.2787104240597</v>
          </cell>
          <cell r="D157083">
            <v>4452.3372425547404</v>
          </cell>
          <cell r="E157083">
            <v>14239737.1604771</v>
          </cell>
          <cell r="F157083">
            <v>194022.81050933199</v>
          </cell>
        </row>
        <row r="157084">
          <cell r="B157084">
            <v>35246</v>
          </cell>
          <cell r="C157084">
            <v>0</v>
          </cell>
          <cell r="D157084">
            <v>1462.5634576244499</v>
          </cell>
          <cell r="E157084">
            <v>9759914.4680011291</v>
          </cell>
          <cell r="F157084">
            <v>49697.544972694697</v>
          </cell>
        </row>
        <row r="157085">
          <cell r="B157085">
            <v>35277</v>
          </cell>
          <cell r="C157085">
            <v>0</v>
          </cell>
          <cell r="D157085">
            <v>1510.5575882236999</v>
          </cell>
          <cell r="E157085">
            <v>6844803.2598455502</v>
          </cell>
          <cell r="F157085">
            <v>14138.217304583901</v>
          </cell>
        </row>
        <row r="157086">
          <cell r="B157086">
            <v>35308</v>
          </cell>
          <cell r="C157086">
            <v>0</v>
          </cell>
          <cell r="D157086">
            <v>1510.5575882236999</v>
          </cell>
          <cell r="E157086">
            <v>4651647.3075888399</v>
          </cell>
          <cell r="F157086">
            <v>5649.1650348508801</v>
          </cell>
        </row>
        <row r="157087">
          <cell r="B157087">
            <v>35338</v>
          </cell>
          <cell r="C157087">
            <v>0</v>
          </cell>
          <cell r="D157087">
            <v>1461.8299240874501</v>
          </cell>
          <cell r="E157087">
            <v>3154033.2353132102</v>
          </cell>
          <cell r="F157087">
            <v>2391.9653655874399</v>
          </cell>
        </row>
        <row r="157088">
          <cell r="B157088">
            <v>35369</v>
          </cell>
          <cell r="C157088">
            <v>95373.975938840696</v>
          </cell>
          <cell r="D157088">
            <v>22390.054438052099</v>
          </cell>
          <cell r="E157088">
            <v>3796291.24785939</v>
          </cell>
          <cell r="F157088">
            <v>24012.300465609402</v>
          </cell>
        </row>
        <row r="157089">
          <cell r="B157089">
            <v>35399</v>
          </cell>
          <cell r="C157089">
            <v>105757.16640709501</v>
          </cell>
          <cell r="D157089">
            <v>110097.225663262</v>
          </cell>
          <cell r="E157089">
            <v>7557734.8544698199</v>
          </cell>
          <cell r="F157089">
            <v>126688.470866399</v>
          </cell>
        </row>
        <row r="157090">
          <cell r="B157090">
            <v>35430</v>
          </cell>
          <cell r="C157090">
            <v>143141.51021261801</v>
          </cell>
          <cell r="D157090">
            <v>551573.10409553198</v>
          </cell>
          <cell r="E157090">
            <v>11639725.483998301</v>
          </cell>
          <cell r="F157090">
            <v>517703.77841099998</v>
          </cell>
        </row>
        <row r="157091">
          <cell r="B157091">
            <v>35461</v>
          </cell>
          <cell r="C157091">
            <v>187465.70105910901</v>
          </cell>
          <cell r="D157091">
            <v>1419260.7916681301</v>
          </cell>
          <cell r="E157091">
            <v>19487662.8333258</v>
          </cell>
          <cell r="F157091">
            <v>2737111.3145498601</v>
          </cell>
        </row>
        <row r="157092">
          <cell r="B157092">
            <v>35489</v>
          </cell>
          <cell r="C157092">
            <v>152989.02221578301</v>
          </cell>
          <cell r="D157092">
            <v>1418470.66475914</v>
          </cell>
          <cell r="E157092">
            <v>21632355.053342499</v>
          </cell>
          <cell r="F157092">
            <v>2190962.83736102</v>
          </cell>
        </row>
        <row r="157093">
          <cell r="B157093">
            <v>35520</v>
          </cell>
          <cell r="C157093">
            <v>73091.030275736499</v>
          </cell>
          <cell r="D157093">
            <v>794409.04495206405</v>
          </cell>
          <cell r="E157093">
            <v>24566016.3082828</v>
          </cell>
          <cell r="F157093">
            <v>952705.95226587297</v>
          </cell>
        </row>
        <row r="157094">
          <cell r="B157094">
            <v>35550</v>
          </cell>
          <cell r="C157094">
            <v>49685.045105207399</v>
          </cell>
          <cell r="D157094">
            <v>656208.67177927005</v>
          </cell>
          <cell r="E157094">
            <v>22504908.614990599</v>
          </cell>
          <cell r="F157094">
            <v>802242.43040859594</v>
          </cell>
        </row>
        <row r="157095">
          <cell r="B157095">
            <v>35581</v>
          </cell>
          <cell r="C157095">
            <v>75.536681824938498</v>
          </cell>
          <cell r="D157095">
            <v>30918.565656673101</v>
          </cell>
          <cell r="E157095">
            <v>19049940.926798999</v>
          </cell>
          <cell r="F157095">
            <v>254286.45655874399</v>
          </cell>
        </row>
        <row r="157096">
          <cell r="B157096">
            <v>35611</v>
          </cell>
          <cell r="C157096">
            <v>1678.70335841614</v>
          </cell>
          <cell r="D157096">
            <v>1499.80737675471</v>
          </cell>
          <cell r="E157096">
            <v>13456647.879269101</v>
          </cell>
          <cell r="F157096">
            <v>50551.109493060903</v>
          </cell>
        </row>
        <row r="157097">
          <cell r="B157097">
            <v>35642</v>
          </cell>
          <cell r="C157097">
            <v>0</v>
          </cell>
          <cell r="D157097">
            <v>1500.27994932811</v>
          </cell>
          <cell r="E157097">
            <v>9617797.3773261998</v>
          </cell>
          <cell r="F157097">
            <v>21636.7793470791</v>
          </cell>
        </row>
        <row r="157098">
          <cell r="B157098">
            <v>35673</v>
          </cell>
          <cell r="C157098">
            <v>0</v>
          </cell>
          <cell r="D157098">
            <v>1500.27994932811</v>
          </cell>
          <cell r="E157098">
            <v>6590629.3023701496</v>
          </cell>
          <cell r="F157098">
            <v>9412.5548899098394</v>
          </cell>
        </row>
        <row r="157099">
          <cell r="B157099">
            <v>35703</v>
          </cell>
          <cell r="C157099">
            <v>1452.3736491285799</v>
          </cell>
          <cell r="D157099">
            <v>1451.88382193043</v>
          </cell>
          <cell r="E157099">
            <v>4503232.7053526901</v>
          </cell>
          <cell r="F157099">
            <v>3535.5217314418101</v>
          </cell>
        </row>
        <row r="157100">
          <cell r="B157100">
            <v>35734</v>
          </cell>
          <cell r="C157100">
            <v>2123.1939451901799</v>
          </cell>
          <cell r="D157100">
            <v>1500.27994932811</v>
          </cell>
          <cell r="E157100">
            <v>3410439.95552966</v>
          </cell>
          <cell r="F157100">
            <v>1570.0449235752901</v>
          </cell>
        </row>
        <row r="157101">
          <cell r="B157101">
            <v>35764</v>
          </cell>
          <cell r="C157101">
            <v>140676.640005833</v>
          </cell>
          <cell r="D157101">
            <v>23682.0440139446</v>
          </cell>
          <cell r="E157101">
            <v>4512667.6732933996</v>
          </cell>
          <cell r="F157101">
            <v>31917.467975309199</v>
          </cell>
        </row>
        <row r="157102">
          <cell r="B157102">
            <v>35795</v>
          </cell>
          <cell r="C157102">
            <v>5276.9526956291202</v>
          </cell>
          <cell r="D157102">
            <v>27732.860895076101</v>
          </cell>
          <cell r="E157102">
            <v>5671089.0495282896</v>
          </cell>
          <cell r="F157102">
            <v>38612.080642323002</v>
          </cell>
        </row>
        <row r="157103">
          <cell r="B157103">
            <v>35826</v>
          </cell>
          <cell r="C157103">
            <v>162667.82002382501</v>
          </cell>
          <cell r="D157103">
            <v>234681.64426450501</v>
          </cell>
          <cell r="E157103">
            <v>8447523.6335402299</v>
          </cell>
          <cell r="F157103">
            <v>185538.68384190201</v>
          </cell>
        </row>
        <row r="157104">
          <cell r="B157104">
            <v>35854</v>
          </cell>
          <cell r="C157104">
            <v>14126.6071562709</v>
          </cell>
          <cell r="D157104">
            <v>128102.17595811099</v>
          </cell>
          <cell r="E157104">
            <v>8285867.20231413</v>
          </cell>
          <cell r="F157104">
            <v>152852.58303813901</v>
          </cell>
        </row>
        <row r="157105">
          <cell r="B157105">
            <v>35885</v>
          </cell>
          <cell r="C157105">
            <v>118329.39879181</v>
          </cell>
          <cell r="D157105">
            <v>228975.17389164399</v>
          </cell>
          <cell r="E157105">
            <v>11015008.633457299</v>
          </cell>
          <cell r="F157105">
            <v>397586.728949301</v>
          </cell>
        </row>
        <row r="157106">
          <cell r="B157106">
            <v>35915</v>
          </cell>
          <cell r="C157106">
            <v>28276.532799607299</v>
          </cell>
          <cell r="D157106">
            <v>182392.19937039999</v>
          </cell>
          <cell r="E157106">
            <v>12174418.437890001</v>
          </cell>
          <cell r="F157106">
            <v>578133.52877088101</v>
          </cell>
        </row>
        <row r="157107">
          <cell r="B157107">
            <v>35946</v>
          </cell>
          <cell r="C157107">
            <v>3110.47858039425</v>
          </cell>
          <cell r="D157107">
            <v>8381.6298974247202</v>
          </cell>
          <cell r="E157107">
            <v>9586074.9790649097</v>
          </cell>
          <cell r="F157107">
            <v>306974.274554884</v>
          </cell>
        </row>
        <row r="157108">
          <cell r="B157108">
            <v>35976</v>
          </cell>
          <cell r="C157108">
            <v>0</v>
          </cell>
          <cell r="D157108">
            <v>1469.0088344559999</v>
          </cell>
          <cell r="E157108">
            <v>6368785.6085100202</v>
          </cell>
          <cell r="F157108">
            <v>133386.05240208699</v>
          </cell>
        </row>
        <row r="157109">
          <cell r="B157109">
            <v>36007</v>
          </cell>
          <cell r="C157109">
            <v>0</v>
          </cell>
          <cell r="D157109">
            <v>1515.0335386653901</v>
          </cell>
          <cell r="E157109">
            <v>4416141.6960077202</v>
          </cell>
          <cell r="F157109">
            <v>31083.1998319132</v>
          </cell>
        </row>
        <row r="157110">
          <cell r="B157110">
            <v>36038</v>
          </cell>
          <cell r="C157110">
            <v>0</v>
          </cell>
          <cell r="D157110">
            <v>1515.0335386653901</v>
          </cell>
          <cell r="E157110">
            <v>2982687.6324951998</v>
          </cell>
          <cell r="F157110">
            <v>1785.5895628077999</v>
          </cell>
        </row>
        <row r="157111">
          <cell r="B157111">
            <v>36068</v>
          </cell>
          <cell r="C157111">
            <v>0</v>
          </cell>
          <cell r="D157111">
            <v>1466.16148903102</v>
          </cell>
          <cell r="E157111">
            <v>2010816.3698499801</v>
          </cell>
          <cell r="F157111">
            <v>797.04229307785204</v>
          </cell>
        </row>
        <row r="157112">
          <cell r="B157112">
            <v>36099</v>
          </cell>
          <cell r="C157112">
            <v>15173.4350812018</v>
          </cell>
          <cell r="D157112">
            <v>4744.2753225832803</v>
          </cell>
          <cell r="E157112">
            <v>2476624.4484290299</v>
          </cell>
          <cell r="F157112">
            <v>1642.1856137239599</v>
          </cell>
        </row>
        <row r="157113">
          <cell r="B157113">
            <v>36129</v>
          </cell>
          <cell r="C157113">
            <v>76589.670714310196</v>
          </cell>
          <cell r="D157113">
            <v>27684.444712733399</v>
          </cell>
          <cell r="E157113">
            <v>2838244.0824527401</v>
          </cell>
          <cell r="F157113">
            <v>17133.596691430201</v>
          </cell>
        </row>
        <row r="157114">
          <cell r="B157114">
            <v>36160</v>
          </cell>
          <cell r="C157114">
            <v>161498.52000739699</v>
          </cell>
          <cell r="D157114">
            <v>347404.41946156899</v>
          </cell>
          <cell r="E157114">
            <v>9020966.2926756106</v>
          </cell>
          <cell r="F157114">
            <v>206903.58090740899</v>
          </cell>
        </row>
        <row r="157115">
          <cell r="B157115">
            <v>36191</v>
          </cell>
          <cell r="C157115">
            <v>134121.36657562401</v>
          </cell>
          <cell r="D157115">
            <v>883875.97027043696</v>
          </cell>
          <cell r="E157115">
            <v>14316096.9331093</v>
          </cell>
          <cell r="F157115">
            <v>1133063.3698282</v>
          </cell>
        </row>
        <row r="157116">
          <cell r="B157116">
            <v>36219</v>
          </cell>
          <cell r="C157116">
            <v>140414.04801222999</v>
          </cell>
          <cell r="D157116">
            <v>1061560.3818800501</v>
          </cell>
          <cell r="E157116">
            <v>17244269.543633498</v>
          </cell>
          <cell r="F157116">
            <v>1914383.6079132</v>
          </cell>
        </row>
        <row r="157117">
          <cell r="B157117">
            <v>36250</v>
          </cell>
          <cell r="C157117">
            <v>1128.67729976073</v>
          </cell>
          <cell r="D157117">
            <v>377956.72565001802</v>
          </cell>
          <cell r="E157117">
            <v>19061894.373620901</v>
          </cell>
          <cell r="F157117">
            <v>740921.40610347094</v>
          </cell>
        </row>
        <row r="157118">
          <cell r="B157118">
            <v>36280</v>
          </cell>
          <cell r="C157118">
            <v>622.15159878396003</v>
          </cell>
          <cell r="D157118">
            <v>23928.060355957001</v>
          </cell>
          <cell r="E157118">
            <v>15140963.261306399</v>
          </cell>
          <cell r="F157118">
            <v>212571.56605992001</v>
          </cell>
        </row>
        <row r="157119">
          <cell r="B157119">
            <v>36311</v>
          </cell>
          <cell r="C157119">
            <v>44913.644142522702</v>
          </cell>
          <cell r="D157119">
            <v>119098.933696925</v>
          </cell>
          <cell r="E157119">
            <v>12757168.3293154</v>
          </cell>
          <cell r="F157119">
            <v>258467.49783354401</v>
          </cell>
        </row>
        <row r="157120">
          <cell r="B157120">
            <v>36341</v>
          </cell>
          <cell r="C157120">
            <v>0</v>
          </cell>
          <cell r="D157120">
            <v>14607.078329178999</v>
          </cell>
          <cell r="E157120">
            <v>9988995.8593288995</v>
          </cell>
          <cell r="F157120">
            <v>212874.28474001799</v>
          </cell>
        </row>
        <row r="157121">
          <cell r="B157121">
            <v>36372</v>
          </cell>
          <cell r="C157121">
            <v>0</v>
          </cell>
          <cell r="D157121">
            <v>1499.1683557548899</v>
          </cell>
          <cell r="E157121">
            <v>7005666.2656819299</v>
          </cell>
          <cell r="F157121">
            <v>74191.558869370303</v>
          </cell>
        </row>
        <row r="157122">
          <cell r="B157122">
            <v>36403</v>
          </cell>
          <cell r="C157122">
            <v>0</v>
          </cell>
          <cell r="D157122">
            <v>1499.1683557548899</v>
          </cell>
          <cell r="E157122">
            <v>4757178.3630561205</v>
          </cell>
          <cell r="F157122">
            <v>6464.5192555025396</v>
          </cell>
        </row>
        <row r="157123">
          <cell r="B157123">
            <v>36433</v>
          </cell>
          <cell r="C157123">
            <v>0</v>
          </cell>
          <cell r="D157123">
            <v>1450.80808621441</v>
          </cell>
          <cell r="E157123">
            <v>3215681.92556509</v>
          </cell>
          <cell r="F157123">
            <v>2080.9473226754599</v>
          </cell>
        </row>
        <row r="157124">
          <cell r="B157124">
            <v>36464</v>
          </cell>
          <cell r="C157124">
            <v>0</v>
          </cell>
          <cell r="D157124">
            <v>1499.1683557548899</v>
          </cell>
          <cell r="E157124">
            <v>2412022.2122867401</v>
          </cell>
          <cell r="F157124">
            <v>995.04544532432396</v>
          </cell>
        </row>
        <row r="157125">
          <cell r="B157125">
            <v>36494</v>
          </cell>
          <cell r="C157125">
            <v>24355.924409976498</v>
          </cell>
          <cell r="D157125">
            <v>1656.0696082910899</v>
          </cell>
          <cell r="E157125">
            <v>1819099.38659909</v>
          </cell>
          <cell r="F157125">
            <v>738.53557367823203</v>
          </cell>
        </row>
        <row r="157126">
          <cell r="B157126">
            <v>36525</v>
          </cell>
          <cell r="C157126">
            <v>227751.70749685599</v>
          </cell>
          <cell r="D157126">
            <v>237329.94276005999</v>
          </cell>
          <cell r="E157126">
            <v>9029938.4301846996</v>
          </cell>
          <cell r="F157126">
            <v>255206.95326986999</v>
          </cell>
        </row>
        <row r="157127">
          <cell r="B157127">
            <v>36556</v>
          </cell>
          <cell r="C157127">
            <v>181436.338945689</v>
          </cell>
          <cell r="D157127">
            <v>682648.51959771302</v>
          </cell>
          <cell r="E157127">
            <v>13263667.602395</v>
          </cell>
          <cell r="F157127">
            <v>805806.52822423296</v>
          </cell>
        </row>
        <row r="157128">
          <cell r="B157128">
            <v>36585</v>
          </cell>
          <cell r="C157128">
            <v>174808.687006411</v>
          </cell>
          <cell r="D157128">
            <v>1295755.53276092</v>
          </cell>
          <cell r="E157128">
            <v>17973531.0413015</v>
          </cell>
          <cell r="F157128">
            <v>2391976.0175321102</v>
          </cell>
        </row>
        <row r="157129">
          <cell r="B157129">
            <v>36616</v>
          </cell>
          <cell r="C157129">
            <v>65852.078362769593</v>
          </cell>
          <cell r="D157129">
            <v>968288.12622557301</v>
          </cell>
          <cell r="E157129">
            <v>22237650.208192699</v>
          </cell>
          <cell r="F157129">
            <v>1585499.44263758</v>
          </cell>
        </row>
        <row r="157130">
          <cell r="B157130">
            <v>36646</v>
          </cell>
          <cell r="C157130">
            <v>28892.324158306299</v>
          </cell>
          <cell r="D157130">
            <v>262767.45591151499</v>
          </cell>
          <cell r="E157130">
            <v>19599714.081273802</v>
          </cell>
          <cell r="F157130">
            <v>642189.15714358201</v>
          </cell>
        </row>
        <row r="157131">
          <cell r="B157131">
            <v>36677</v>
          </cell>
          <cell r="C157131">
            <v>32817.388412935201</v>
          </cell>
          <cell r="D157131">
            <v>73334.171560010102</v>
          </cell>
          <cell r="E157131">
            <v>17030570.720148299</v>
          </cell>
          <cell r="F157131">
            <v>483860.51858479599</v>
          </cell>
        </row>
        <row r="157132">
          <cell r="B157132">
            <v>36707</v>
          </cell>
          <cell r="C157132">
            <v>3630.4463056939499</v>
          </cell>
          <cell r="D157132">
            <v>3330.5298449995798</v>
          </cell>
          <cell r="E157132">
            <v>12248228.8529943</v>
          </cell>
          <cell r="F157132">
            <v>215021.73831386899</v>
          </cell>
        </row>
        <row r="157133">
          <cell r="B157133">
            <v>36738</v>
          </cell>
          <cell r="C157133">
            <v>0</v>
          </cell>
          <cell r="D157133">
            <v>1498.8705984795499</v>
          </cell>
          <cell r="E157133">
            <v>8713584.9463312309</v>
          </cell>
          <cell r="F157133">
            <v>61171.156449069204</v>
          </cell>
        </row>
        <row r="157134">
          <cell r="B157134">
            <v>36769</v>
          </cell>
          <cell r="C157134">
            <v>0</v>
          </cell>
          <cell r="D157134">
            <v>1498.8705984795499</v>
          </cell>
          <cell r="E157134">
            <v>5949424.1911747605</v>
          </cell>
          <cell r="F157134">
            <v>11075.6471995265</v>
          </cell>
        </row>
        <row r="157135">
          <cell r="B157135">
            <v>36799</v>
          </cell>
          <cell r="C157135">
            <v>2354.78184972707</v>
          </cell>
          <cell r="D157135">
            <v>1450.51993401247</v>
          </cell>
          <cell r="E157135">
            <v>4071319.9277182599</v>
          </cell>
          <cell r="F157135">
            <v>4296.8719197976397</v>
          </cell>
        </row>
        <row r="157136">
          <cell r="B157136">
            <v>36830</v>
          </cell>
          <cell r="C157136">
            <v>61686.385169627101</v>
          </cell>
          <cell r="D157136">
            <v>16893.0191559226</v>
          </cell>
          <cell r="E157136">
            <v>4042653.4998630602</v>
          </cell>
          <cell r="F157136">
            <v>16896.937210627799</v>
          </cell>
        </row>
        <row r="157137">
          <cell r="B157137">
            <v>36860</v>
          </cell>
          <cell r="C157137">
            <v>59962.903305998698</v>
          </cell>
          <cell r="D157137">
            <v>63426.666801186497</v>
          </cell>
          <cell r="E157137">
            <v>6580580.8848654199</v>
          </cell>
          <cell r="F157137">
            <v>75431.256480633907</v>
          </cell>
        </row>
        <row r="157138">
          <cell r="B157138">
            <v>36891</v>
          </cell>
          <cell r="C157138">
            <v>71455.990973681895</v>
          </cell>
          <cell r="D157138">
            <v>74554.431068418795</v>
          </cell>
          <cell r="E157138">
            <v>7478920.2227458302</v>
          </cell>
          <cell r="F157138">
            <v>95601.552848915599</v>
          </cell>
        </row>
        <row r="157139">
          <cell r="B157139">
            <v>36922</v>
          </cell>
          <cell r="C157139">
            <v>120461.380828176</v>
          </cell>
          <cell r="D157139">
            <v>265060.42965622898</v>
          </cell>
          <cell r="E157139">
            <v>9578944.6402264405</v>
          </cell>
          <cell r="F157139">
            <v>246811.83585793601</v>
          </cell>
        </row>
        <row r="157140">
          <cell r="B157140">
            <v>36950</v>
          </cell>
          <cell r="C157140">
            <v>118956.056462008</v>
          </cell>
          <cell r="D157140">
            <v>449031.09387023997</v>
          </cell>
          <cell r="E157140">
            <v>11592392.5818411</v>
          </cell>
          <cell r="F157140">
            <v>589095.11670480506</v>
          </cell>
        </row>
        <row r="157141">
          <cell r="B157141">
            <v>36981</v>
          </cell>
          <cell r="C157141">
            <v>27639.934468461899</v>
          </cell>
          <cell r="D157141">
            <v>531255.40247422794</v>
          </cell>
          <cell r="E157141">
            <v>15480459.8190697</v>
          </cell>
          <cell r="F157141">
            <v>1052991.1265322401</v>
          </cell>
        </row>
        <row r="157142">
          <cell r="B157142">
            <v>37011</v>
          </cell>
          <cell r="C157142">
            <v>8515.9733991754092</v>
          </cell>
          <cell r="D157142">
            <v>62887.8627087762</v>
          </cell>
          <cell r="E157142">
            <v>12250919.617538201</v>
          </cell>
          <cell r="F157142">
            <v>432067.37429577898</v>
          </cell>
        </row>
        <row r="157143">
          <cell r="B157143">
            <v>37042</v>
          </cell>
          <cell r="C157143">
            <v>0</v>
          </cell>
          <cell r="D157143">
            <v>9017.0967352903299</v>
          </cell>
          <cell r="E157143">
            <v>9414337.4540854208</v>
          </cell>
          <cell r="F157143">
            <v>256340.28646517199</v>
          </cell>
        </row>
        <row r="157144">
          <cell r="B157144">
            <v>37072</v>
          </cell>
          <cell r="C157144">
            <v>0</v>
          </cell>
          <cell r="D157144">
            <v>1465.7276313140201</v>
          </cell>
          <cell r="E157144">
            <v>6178904.0152539499</v>
          </cell>
          <cell r="F157144">
            <v>98390.685461785994</v>
          </cell>
        </row>
        <row r="157145">
          <cell r="B157145">
            <v>37103</v>
          </cell>
          <cell r="C157145">
            <v>0</v>
          </cell>
          <cell r="D157145">
            <v>1514.58521902448</v>
          </cell>
          <cell r="E157145">
            <v>4290300.66516909</v>
          </cell>
          <cell r="F157145">
            <v>13380.002629275299</v>
          </cell>
        </row>
        <row r="157146">
          <cell r="B157146">
            <v>37134</v>
          </cell>
          <cell r="C157146">
            <v>0</v>
          </cell>
          <cell r="D157146">
            <v>1514.58521902448</v>
          </cell>
          <cell r="E157146">
            <v>2902270.3525498598</v>
          </cell>
          <cell r="F157146">
            <v>1850.27133885033</v>
          </cell>
        </row>
        <row r="157147">
          <cell r="B157147">
            <v>37164</v>
          </cell>
          <cell r="C157147">
            <v>5034.2937898190803</v>
          </cell>
          <cell r="D157147">
            <v>1470.52999552094</v>
          </cell>
          <cell r="E157147">
            <v>1976500.3032414899</v>
          </cell>
          <cell r="F157147">
            <v>840.59156261641704</v>
          </cell>
        </row>
        <row r="157148">
          <cell r="B157148">
            <v>37195</v>
          </cell>
          <cell r="C157148">
            <v>12770.8057567984</v>
          </cell>
          <cell r="D157148">
            <v>1569.82730909521</v>
          </cell>
          <cell r="E157148">
            <v>1589759.32036039</v>
          </cell>
          <cell r="F157148">
            <v>566.54809871686098</v>
          </cell>
        </row>
        <row r="157149">
          <cell r="B157149">
            <v>37225</v>
          </cell>
          <cell r="C157149">
            <v>93845.340781972001</v>
          </cell>
          <cell r="D157149">
            <v>62810.338702351903</v>
          </cell>
          <cell r="E157149">
            <v>3839530.6912961099</v>
          </cell>
          <cell r="F157149">
            <v>28704.021297102499</v>
          </cell>
        </row>
        <row r="157150">
          <cell r="B157150">
            <v>37256</v>
          </cell>
          <cell r="C157150">
            <v>249886.662783993</v>
          </cell>
          <cell r="D157150">
            <v>816778.85853835195</v>
          </cell>
          <cell r="E157150">
            <v>12860335.735913901</v>
          </cell>
          <cell r="F157150">
            <v>794392.82784238504</v>
          </cell>
        </row>
        <row r="157151">
          <cell r="B157151">
            <v>37287</v>
          </cell>
          <cell r="C157151">
            <v>123187.64053484</v>
          </cell>
          <cell r="D157151">
            <v>1113437.12812556</v>
          </cell>
          <cell r="E157151">
            <v>18778789.850871999</v>
          </cell>
          <cell r="F157151">
            <v>1805265.9730543499</v>
          </cell>
        </row>
        <row r="157152">
          <cell r="B157152">
            <v>37315</v>
          </cell>
          <cell r="C157152">
            <v>36784.241599546498</v>
          </cell>
          <cell r="D157152">
            <v>432264.81719233299</v>
          </cell>
          <cell r="E157152">
            <v>16566058.283977</v>
          </cell>
          <cell r="F157152">
            <v>557381.09122550802</v>
          </cell>
        </row>
        <row r="157153">
          <cell r="B157153">
            <v>37346</v>
          </cell>
          <cell r="C157153">
            <v>48925.891720980799</v>
          </cell>
          <cell r="D157153">
            <v>139849.596407773</v>
          </cell>
          <cell r="E157153">
            <v>16860746.0330237</v>
          </cell>
          <cell r="F157153">
            <v>375100.600842115</v>
          </cell>
        </row>
        <row r="157154">
          <cell r="B157154">
            <v>37376</v>
          </cell>
          <cell r="C157154">
            <v>5456.1406340023505</v>
          </cell>
          <cell r="D157154">
            <v>8964.5048751964005</v>
          </cell>
          <cell r="E157154">
            <v>13077045.031914599</v>
          </cell>
          <cell r="F157154">
            <v>167589.878610035</v>
          </cell>
        </row>
        <row r="157155">
          <cell r="B157155">
            <v>37407</v>
          </cell>
          <cell r="C157155">
            <v>10460.955091112801</v>
          </cell>
          <cell r="D157155">
            <v>8474.7209541571301</v>
          </cell>
          <cell r="E157155">
            <v>10006091.2166414</v>
          </cell>
          <cell r="F157155">
            <v>73075.423543549201</v>
          </cell>
        </row>
        <row r="157156">
          <cell r="B157156">
            <v>37437</v>
          </cell>
          <cell r="C157156">
            <v>0</v>
          </cell>
          <cell r="D157156">
            <v>1770.6305292965101</v>
          </cell>
          <cell r="E157156">
            <v>6846486.4991879696</v>
          </cell>
          <cell r="F157156">
            <v>12684.833067384399</v>
          </cell>
        </row>
        <row r="157157">
          <cell r="B157157">
            <v>37468</v>
          </cell>
          <cell r="C157157">
            <v>0</v>
          </cell>
          <cell r="D157157">
            <v>1510.1441774523</v>
          </cell>
          <cell r="E157157">
            <v>4756975.4658303997</v>
          </cell>
          <cell r="F157157">
            <v>2722.5264745896902</v>
          </cell>
        </row>
        <row r="157158">
          <cell r="B157158">
            <v>37499</v>
          </cell>
          <cell r="C157158">
            <v>0</v>
          </cell>
          <cell r="D157158">
            <v>1510.1441774523</v>
          </cell>
          <cell r="E157158">
            <v>3220239.0620035101</v>
          </cell>
          <cell r="F157158">
            <v>1241.9817043825201</v>
          </cell>
        </row>
        <row r="157159">
          <cell r="B157159">
            <v>37529</v>
          </cell>
          <cell r="C157159">
            <v>0</v>
          </cell>
          <cell r="D157159">
            <v>1461.4298491473901</v>
          </cell>
          <cell r="E157159">
            <v>2168699.0823516301</v>
          </cell>
          <cell r="F157159">
            <v>554.38941078103005</v>
          </cell>
        </row>
        <row r="157160">
          <cell r="B157160">
            <v>37560</v>
          </cell>
          <cell r="C157160">
            <v>0</v>
          </cell>
          <cell r="D157160">
            <v>1510.1441774523</v>
          </cell>
          <cell r="E157160">
            <v>1626184.4082259201</v>
          </cell>
          <cell r="F157160">
            <v>265.09208191989899</v>
          </cell>
        </row>
        <row r="157161">
          <cell r="B157161">
            <v>37590</v>
          </cell>
          <cell r="C157161">
            <v>53690.146263768896</v>
          </cell>
          <cell r="D157161">
            <v>98599.368768506494</v>
          </cell>
          <cell r="E157161">
            <v>4941464.5835089805</v>
          </cell>
          <cell r="F157161">
            <v>49583.751732589997</v>
          </cell>
        </row>
        <row r="157162">
          <cell r="B157162">
            <v>37621</v>
          </cell>
          <cell r="C157162">
            <v>158507.024884246</v>
          </cell>
          <cell r="D157162">
            <v>847457.16847656399</v>
          </cell>
          <cell r="E157162">
            <v>12110611.1056535</v>
          </cell>
          <cell r="F157162">
            <v>1287855.4718450501</v>
          </cell>
        </row>
        <row r="157163">
          <cell r="B157163">
            <v>37652</v>
          </cell>
          <cell r="C157163">
            <v>115177.578138595</v>
          </cell>
          <cell r="D157163">
            <v>1248011.9996313199</v>
          </cell>
          <cell r="E157163">
            <v>19962526.711162101</v>
          </cell>
          <cell r="F157163">
            <v>1726990.02671663</v>
          </cell>
        </row>
        <row r="157164">
          <cell r="B157164">
            <v>37680</v>
          </cell>
          <cell r="C157164">
            <v>42056.555526734199</v>
          </cell>
          <cell r="D157164">
            <v>739683.944389079</v>
          </cell>
          <cell r="E157164">
            <v>18176246.902949501</v>
          </cell>
          <cell r="F157164">
            <v>763412.81066975696</v>
          </cell>
        </row>
        <row r="157165">
          <cell r="B157165">
            <v>37711</v>
          </cell>
          <cell r="C157165">
            <v>45115.090644456599</v>
          </cell>
          <cell r="D157165">
            <v>767409.26432782004</v>
          </cell>
          <cell r="E157165">
            <v>19829856.962148499</v>
          </cell>
          <cell r="F157165">
            <v>852005.04935450002</v>
          </cell>
        </row>
        <row r="157166">
          <cell r="B157166">
            <v>37741</v>
          </cell>
          <cell r="C157166">
            <v>58509.693413990397</v>
          </cell>
          <cell r="D157166">
            <v>370838.487113768</v>
          </cell>
          <cell r="E157166">
            <v>18178169.206758</v>
          </cell>
          <cell r="F157166">
            <v>803993.269801324</v>
          </cell>
        </row>
        <row r="157167">
          <cell r="B157167">
            <v>37772</v>
          </cell>
          <cell r="C157167">
            <v>18687.874576238599</v>
          </cell>
          <cell r="D157167">
            <v>165752.54185367899</v>
          </cell>
          <cell r="E157167">
            <v>16819061.371800002</v>
          </cell>
          <cell r="F157167">
            <v>806649.81596986996</v>
          </cell>
        </row>
        <row r="157168">
          <cell r="B157168">
            <v>37802</v>
          </cell>
          <cell r="C157168">
            <v>0</v>
          </cell>
          <cell r="D157168">
            <v>2463.8230918348499</v>
          </cell>
          <cell r="E157168">
            <v>11777854.8802022</v>
          </cell>
          <cell r="F157168">
            <v>294869.88554015802</v>
          </cell>
        </row>
        <row r="157169">
          <cell r="B157169">
            <v>37833</v>
          </cell>
          <cell r="C157169">
            <v>0</v>
          </cell>
          <cell r="D157169">
            <v>1506.2462681987599</v>
          </cell>
          <cell r="E157169">
            <v>8344680.6525834603</v>
          </cell>
          <cell r="F157169">
            <v>120955.379382001</v>
          </cell>
        </row>
        <row r="157170">
          <cell r="B157170">
            <v>37864</v>
          </cell>
          <cell r="C157170">
            <v>4221.4695969001496</v>
          </cell>
          <cell r="D157170">
            <v>6811.5804614324097</v>
          </cell>
          <cell r="E157170">
            <v>5861644.69178019</v>
          </cell>
          <cell r="F157170">
            <v>23271.6170202428</v>
          </cell>
        </row>
        <row r="157171">
          <cell r="B157171">
            <v>37894</v>
          </cell>
          <cell r="C157171">
            <v>3776.1218770884402</v>
          </cell>
          <cell r="D157171">
            <v>2249.64536548145</v>
          </cell>
          <cell r="E157171">
            <v>4317678.3613468902</v>
          </cell>
          <cell r="F157171">
            <v>3081.3995168295701</v>
          </cell>
        </row>
        <row r="157172">
          <cell r="B157172">
            <v>37925</v>
          </cell>
          <cell r="C157172">
            <v>2024.8864232902799</v>
          </cell>
          <cell r="D157172">
            <v>1492.46201681756</v>
          </cell>
          <cell r="E157172">
            <v>3243127.0882230001</v>
          </cell>
          <cell r="F157172">
            <v>1473.3917476608799</v>
          </cell>
        </row>
        <row r="157173">
          <cell r="B157173">
            <v>37955</v>
          </cell>
          <cell r="C157173">
            <v>60124.389887978301</v>
          </cell>
          <cell r="D157173">
            <v>30587.1038215712</v>
          </cell>
          <cell r="E157173">
            <v>4557103.3029455896</v>
          </cell>
          <cell r="F157173">
            <v>27149.419826314399</v>
          </cell>
        </row>
        <row r="157174">
          <cell r="B157174">
            <v>37986</v>
          </cell>
          <cell r="C157174">
            <v>233728.57867194401</v>
          </cell>
          <cell r="D157174">
            <v>393056.13092285598</v>
          </cell>
          <cell r="E157174">
            <v>10330713.409091299</v>
          </cell>
          <cell r="F157174">
            <v>432489.32466971502</v>
          </cell>
        </row>
        <row r="157175">
          <cell r="B157175">
            <v>38017</v>
          </cell>
          <cell r="C157175">
            <v>164537.948118726</v>
          </cell>
          <cell r="D157175">
            <v>1104943.0186405799</v>
          </cell>
          <cell r="E157175">
            <v>16839423.631030101</v>
          </cell>
          <cell r="F157175">
            <v>1353105.3335925899</v>
          </cell>
        </row>
        <row r="157176">
          <cell r="B157176">
            <v>38046</v>
          </cell>
          <cell r="C157176">
            <v>119385.562768936</v>
          </cell>
          <cell r="D157176">
            <v>1133228.4564993801</v>
          </cell>
          <cell r="E157176">
            <v>17127340.265623499</v>
          </cell>
          <cell r="F157176">
            <v>1471187.6894421701</v>
          </cell>
        </row>
        <row r="157177">
          <cell r="B157177">
            <v>38077</v>
          </cell>
          <cell r="C157177">
            <v>34799.180130332999</v>
          </cell>
          <cell r="D157177">
            <v>514319.590179033</v>
          </cell>
          <cell r="E157177">
            <v>19106970.2233194</v>
          </cell>
          <cell r="F157177">
            <v>1122277.3960016</v>
          </cell>
        </row>
        <row r="157178">
          <cell r="B157178">
            <v>38107</v>
          </cell>
          <cell r="C157178">
            <v>4693.1931257383403</v>
          </cell>
          <cell r="D157178">
            <v>34469.435582998602</v>
          </cell>
          <cell r="E157178">
            <v>15242403.570245501</v>
          </cell>
          <cell r="F157178">
            <v>338362.69924204599</v>
          </cell>
        </row>
        <row r="157179">
          <cell r="B157179">
            <v>38138</v>
          </cell>
          <cell r="C157179">
            <v>0</v>
          </cell>
          <cell r="D157179">
            <v>1711.61592121185</v>
          </cell>
          <cell r="E157179">
            <v>11587673.354473</v>
          </cell>
          <cell r="F157179">
            <v>129161.61778733401</v>
          </cell>
        </row>
        <row r="157180">
          <cell r="B157180">
            <v>38168</v>
          </cell>
          <cell r="C157180">
            <v>3413.0422879350299</v>
          </cell>
          <cell r="D157180">
            <v>1616.71941345086</v>
          </cell>
          <cell r="E157180">
            <v>7800320.2984818397</v>
          </cell>
          <cell r="F157180">
            <v>27160.395600102402</v>
          </cell>
        </row>
        <row r="157181">
          <cell r="B157181">
            <v>38199</v>
          </cell>
          <cell r="C157181">
            <v>0</v>
          </cell>
          <cell r="D157181">
            <v>1504.66268198749</v>
          </cell>
          <cell r="E157181">
            <v>5480032.9140042402</v>
          </cell>
          <cell r="F157181">
            <v>6005.7551242057498</v>
          </cell>
        </row>
        <row r="157182">
          <cell r="B157182">
            <v>38230</v>
          </cell>
          <cell r="C157182">
            <v>0</v>
          </cell>
          <cell r="D157182">
            <v>1504.66268198749</v>
          </cell>
          <cell r="E157182">
            <v>3725339.0068314001</v>
          </cell>
          <cell r="F157182">
            <v>2566.0390227307198</v>
          </cell>
        </row>
        <row r="157183">
          <cell r="B157183">
            <v>38260</v>
          </cell>
          <cell r="C157183">
            <v>801.11487370370605</v>
          </cell>
          <cell r="D157183">
            <v>1456.1251761169301</v>
          </cell>
          <cell r="E157183">
            <v>2521001.3284238302</v>
          </cell>
          <cell r="F157183">
            <v>1145.4153123455501</v>
          </cell>
        </row>
        <row r="157184">
          <cell r="B157184">
            <v>38291</v>
          </cell>
          <cell r="C157184">
            <v>64918.571037428701</v>
          </cell>
          <cell r="D157184">
            <v>25471.5478371955</v>
          </cell>
          <cell r="E157184">
            <v>3417682.7959247301</v>
          </cell>
          <cell r="F157184">
            <v>20907.3153897956</v>
          </cell>
        </row>
        <row r="157185">
          <cell r="B157185">
            <v>38321</v>
          </cell>
          <cell r="C157185">
            <v>75298.129114428506</v>
          </cell>
          <cell r="D157185">
            <v>99869.508555798602</v>
          </cell>
          <cell r="E157185">
            <v>6841954.4456700096</v>
          </cell>
          <cell r="F157185">
            <v>93180.674234974096</v>
          </cell>
        </row>
        <row r="157186">
          <cell r="B157186">
            <v>38352</v>
          </cell>
          <cell r="C157186">
            <v>129387.97401191</v>
          </cell>
          <cell r="D157186">
            <v>614977.82296997495</v>
          </cell>
          <cell r="E157186">
            <v>11591068.5751657</v>
          </cell>
          <cell r="F157186">
            <v>582945.67536342097</v>
          </cell>
        </row>
        <row r="157187">
          <cell r="B157187">
            <v>38383</v>
          </cell>
          <cell r="C157187">
            <v>176347.093785351</v>
          </cell>
          <cell r="D157187">
            <v>1264510.2877598701</v>
          </cell>
          <cell r="E157187">
            <v>18651237.566225301</v>
          </cell>
          <cell r="F157187">
            <v>1960918.7345342799</v>
          </cell>
        </row>
        <row r="157188">
          <cell r="B157188">
            <v>38411</v>
          </cell>
          <cell r="C157188">
            <v>78950.517252148595</v>
          </cell>
          <cell r="D157188">
            <v>802719.32113674702</v>
          </cell>
          <cell r="E157188">
            <v>17494506.7052106</v>
          </cell>
          <cell r="F157188">
            <v>940355.51149775099</v>
          </cell>
        </row>
        <row r="157189">
          <cell r="B157189">
            <v>38442</v>
          </cell>
          <cell r="C157189">
            <v>113704.68641412701</v>
          </cell>
          <cell r="D157189">
            <v>941202.20280765498</v>
          </cell>
          <cell r="E157189">
            <v>20061678.063099802</v>
          </cell>
          <cell r="F157189">
            <v>1447287.73841223</v>
          </cell>
        </row>
        <row r="157190">
          <cell r="B157190">
            <v>38472</v>
          </cell>
          <cell r="C157190">
            <v>24541.9084927986</v>
          </cell>
          <cell r="D157190">
            <v>431507.59914285201</v>
          </cell>
          <cell r="E157190">
            <v>18799997.6956269</v>
          </cell>
          <cell r="F157190">
            <v>920152.53925578203</v>
          </cell>
        </row>
        <row r="157191">
          <cell r="B157191">
            <v>38503</v>
          </cell>
          <cell r="C157191">
            <v>48109.231814427803</v>
          </cell>
          <cell r="D157191">
            <v>239864.85863311501</v>
          </cell>
          <cell r="E157191">
            <v>17127523.388744</v>
          </cell>
          <cell r="F157191">
            <v>818893.42683112004</v>
          </cell>
        </row>
        <row r="157192">
          <cell r="B157192">
            <v>38533</v>
          </cell>
          <cell r="C157192">
            <v>7547.0242961332697</v>
          </cell>
          <cell r="D157192">
            <v>11561.8771450892</v>
          </cell>
          <cell r="E157192">
            <v>13090812.5348843</v>
          </cell>
          <cell r="F157192">
            <v>423253.40046252601</v>
          </cell>
        </row>
        <row r="157193">
          <cell r="B157193">
            <v>38564</v>
          </cell>
          <cell r="C157193">
            <v>0</v>
          </cell>
          <cell r="D157193">
            <v>1527.35366372105</v>
          </cell>
          <cell r="E157193">
            <v>9521517.86343183</v>
          </cell>
          <cell r="F157193">
            <v>180648.78597156401</v>
          </cell>
        </row>
        <row r="157194">
          <cell r="B157194">
            <v>38595</v>
          </cell>
          <cell r="C157194">
            <v>0</v>
          </cell>
          <cell r="D157194">
            <v>1505.2153697333199</v>
          </cell>
          <cell r="E157194">
            <v>6487336.82035283</v>
          </cell>
          <cell r="F157194">
            <v>49428.060913581503</v>
          </cell>
        </row>
        <row r="157195">
          <cell r="B157195">
            <v>38625</v>
          </cell>
          <cell r="C157195">
            <v>0</v>
          </cell>
          <cell r="D157195">
            <v>1456.6600352257999</v>
          </cell>
          <cell r="E157195">
            <v>4404669.9534204099</v>
          </cell>
          <cell r="F157195">
            <v>4384.58424945141</v>
          </cell>
        </row>
        <row r="157196">
          <cell r="B157196">
            <v>38656</v>
          </cell>
          <cell r="C157196">
            <v>923.96286931917598</v>
          </cell>
          <cell r="D157196">
            <v>1505.2153697333199</v>
          </cell>
          <cell r="E157196">
            <v>3315174.33320938</v>
          </cell>
          <cell r="F157196">
            <v>2026.8918182534401</v>
          </cell>
        </row>
        <row r="157197">
          <cell r="B157197">
            <v>38686</v>
          </cell>
          <cell r="C157197">
            <v>31293.358819682999</v>
          </cell>
          <cell r="D157197">
            <v>1460.2555092304101</v>
          </cell>
          <cell r="E157197">
            <v>2529712.6486793999</v>
          </cell>
          <cell r="F157197">
            <v>906.03924849858697</v>
          </cell>
        </row>
        <row r="157198">
          <cell r="B157198">
            <v>38717</v>
          </cell>
          <cell r="C157198">
            <v>147958.67339269599</v>
          </cell>
          <cell r="D157198">
            <v>73343.048694611804</v>
          </cell>
          <cell r="E157198">
            <v>4636856.7407591296</v>
          </cell>
          <cell r="F157198">
            <v>63185.143945996497</v>
          </cell>
        </row>
        <row r="157199">
          <cell r="B157199">
            <v>38748</v>
          </cell>
          <cell r="C157199">
            <v>174491.912899224</v>
          </cell>
          <cell r="D157199">
            <v>966155.88866278401</v>
          </cell>
          <cell r="E157199">
            <v>14155760.900007199</v>
          </cell>
          <cell r="F157199">
            <v>892731.60461811</v>
          </cell>
        </row>
        <row r="157200">
          <cell r="B157200">
            <v>38776</v>
          </cell>
          <cell r="C157200">
            <v>52295.137031206898</v>
          </cell>
          <cell r="D157200">
            <v>542744.08910563705</v>
          </cell>
          <cell r="E157200">
            <v>13421070.49258</v>
          </cell>
          <cell r="F157200">
            <v>622851.13706734101</v>
          </cell>
        </row>
        <row r="157201">
          <cell r="B157201">
            <v>38807</v>
          </cell>
          <cell r="C157201">
            <v>140659.07944771601</v>
          </cell>
          <cell r="D157201">
            <v>1029170.24202853</v>
          </cell>
          <cell r="E157201">
            <v>17496733.732957799</v>
          </cell>
          <cell r="F157201">
            <v>1510862.7908839399</v>
          </cell>
        </row>
        <row r="157202">
          <cell r="B157202">
            <v>38837</v>
          </cell>
          <cell r="C157202">
            <v>118404.36683455</v>
          </cell>
          <cell r="D157202">
            <v>842078.75528253894</v>
          </cell>
          <cell r="E157202">
            <v>18359962.448386401</v>
          </cell>
          <cell r="F157202">
            <v>1380562.1202260801</v>
          </cell>
        </row>
        <row r="157203">
          <cell r="B157203">
            <v>38868</v>
          </cell>
          <cell r="C157203">
            <v>2391.5703193957502</v>
          </cell>
          <cell r="D157203">
            <v>47246.4210956592</v>
          </cell>
          <cell r="E157203">
            <v>15733040.760972399</v>
          </cell>
          <cell r="F157203">
            <v>479869.01526770502</v>
          </cell>
        </row>
        <row r="157204">
          <cell r="B157204">
            <v>38898</v>
          </cell>
          <cell r="C157204">
            <v>0</v>
          </cell>
          <cell r="D157204">
            <v>1573.7579860938599</v>
          </cell>
          <cell r="E157204">
            <v>10913893.947046701</v>
          </cell>
          <cell r="F157204">
            <v>183149.35586583201</v>
          </cell>
        </row>
        <row r="157205">
          <cell r="B157205">
            <v>38929</v>
          </cell>
          <cell r="C157205">
            <v>0</v>
          </cell>
          <cell r="D157205">
            <v>1511.14494873443</v>
          </cell>
          <cell r="E157205">
            <v>7691356.9934483403</v>
          </cell>
          <cell r="F157205">
            <v>52024.863744923903</v>
          </cell>
        </row>
        <row r="157206">
          <cell r="B157206">
            <v>38960</v>
          </cell>
          <cell r="C157206">
            <v>0</v>
          </cell>
          <cell r="D157206">
            <v>1511.14494873443</v>
          </cell>
          <cell r="E157206">
            <v>5219346.4002588904</v>
          </cell>
          <cell r="F157206">
            <v>6653.9490362380202</v>
          </cell>
        </row>
        <row r="157207">
          <cell r="B157207">
            <v>38990</v>
          </cell>
          <cell r="C157207">
            <v>0</v>
          </cell>
          <cell r="D157207">
            <v>1462.3983374849399</v>
          </cell>
          <cell r="E157207">
            <v>3530667.8159045498</v>
          </cell>
          <cell r="F157207">
            <v>2713.56461292207</v>
          </cell>
        </row>
        <row r="157208">
          <cell r="B157208">
            <v>39021</v>
          </cell>
          <cell r="C157208">
            <v>7056.6822885334695</v>
          </cell>
          <cell r="D157208">
            <v>1511.14494873443</v>
          </cell>
          <cell r="E157208">
            <v>2730728.6501850402</v>
          </cell>
          <cell r="F157208">
            <v>1297.5437096647299</v>
          </cell>
        </row>
        <row r="157209">
          <cell r="B157209">
            <v>39051</v>
          </cell>
          <cell r="C157209">
            <v>27261.0462645761</v>
          </cell>
          <cell r="D157209">
            <v>1462.4412701886399</v>
          </cell>
          <cell r="E157209">
            <v>2089553.3926712601</v>
          </cell>
          <cell r="F157209">
            <v>579.28511302788297</v>
          </cell>
        </row>
        <row r="157210">
          <cell r="B157210">
            <v>39082</v>
          </cell>
          <cell r="C157210">
            <v>127191.10735396</v>
          </cell>
          <cell r="D157210">
            <v>6841.4974314514302</v>
          </cell>
          <cell r="E157210">
            <v>2838594.2834279598</v>
          </cell>
          <cell r="F157210">
            <v>7717.1419592217699</v>
          </cell>
        </row>
        <row r="157211">
          <cell r="B157211">
            <v>39113</v>
          </cell>
          <cell r="C157211">
            <v>5484.0805211699599</v>
          </cell>
          <cell r="D157211">
            <v>14388.6776307005</v>
          </cell>
          <cell r="E157211">
            <v>3866549.9256865699</v>
          </cell>
          <cell r="F157211">
            <v>11206.924964091901</v>
          </cell>
        </row>
        <row r="157212">
          <cell r="B157212">
            <v>39141</v>
          </cell>
          <cell r="C157212">
            <v>115915.94516456701</v>
          </cell>
          <cell r="D157212">
            <v>15824.332507360499</v>
          </cell>
          <cell r="E157212">
            <v>4307554.0999369202</v>
          </cell>
          <cell r="F157212">
            <v>22069.6735789216</v>
          </cell>
        </row>
        <row r="157213">
          <cell r="B157213">
            <v>39172</v>
          </cell>
          <cell r="C157213">
            <v>12839.629911791701</v>
          </cell>
          <cell r="D157213">
            <v>14351.7081699966</v>
          </cell>
          <cell r="E157213">
            <v>5296005.4291600799</v>
          </cell>
          <cell r="F157213">
            <v>23675.132701029899</v>
          </cell>
        </row>
        <row r="157214">
          <cell r="B157214">
            <v>39202</v>
          </cell>
          <cell r="C157214">
            <v>23767.7878945009</v>
          </cell>
          <cell r="D157214">
            <v>2499.7794596346798</v>
          </cell>
          <cell r="E157214">
            <v>3860593.6348274299</v>
          </cell>
          <cell r="F157214">
            <v>1873.70485397636</v>
          </cell>
        </row>
        <row r="157215">
          <cell r="B157215">
            <v>39233</v>
          </cell>
          <cell r="C157215">
            <v>1081.3642069621101</v>
          </cell>
          <cell r="D157215">
            <v>1638.15010693663</v>
          </cell>
          <cell r="E157215">
            <v>3123400.4337488399</v>
          </cell>
          <cell r="F157215">
            <v>645.59554028817195</v>
          </cell>
        </row>
        <row r="157216">
          <cell r="B157216">
            <v>39263</v>
          </cell>
          <cell r="C157216">
            <v>0</v>
          </cell>
          <cell r="D157216">
            <v>1462.3376083810899</v>
          </cell>
          <cell r="E157216">
            <v>2013904.05000117</v>
          </cell>
          <cell r="F157216">
            <v>288.177619622137</v>
          </cell>
        </row>
        <row r="157217">
          <cell r="B157217">
            <v>39294</v>
          </cell>
          <cell r="C157217">
            <v>0</v>
          </cell>
          <cell r="D157217">
            <v>1511.08219532712</v>
          </cell>
          <cell r="E157217">
            <v>1376473.02694178</v>
          </cell>
          <cell r="F157217">
            <v>137.797735062676</v>
          </cell>
        </row>
        <row r="157218">
          <cell r="B157218">
            <v>39325</v>
          </cell>
          <cell r="C157218">
            <v>0</v>
          </cell>
          <cell r="D157218">
            <v>1511.08219532712</v>
          </cell>
          <cell r="E157218">
            <v>924868.03217288095</v>
          </cell>
          <cell r="F157218">
            <v>62.861561659929102</v>
          </cell>
        </row>
        <row r="157219">
          <cell r="B157219">
            <v>39355</v>
          </cell>
          <cell r="C157219">
            <v>0</v>
          </cell>
          <cell r="D157219">
            <v>1462.3376083810899</v>
          </cell>
          <cell r="E157219">
            <v>619586.22087178705</v>
          </cell>
          <cell r="F157219">
            <v>28.059820854406698</v>
          </cell>
        </row>
        <row r="157220">
          <cell r="B157220">
            <v>39386</v>
          </cell>
          <cell r="C157220">
            <v>989.98965197069595</v>
          </cell>
          <cell r="D157220">
            <v>1511.08219532712</v>
          </cell>
          <cell r="E157220">
            <v>464810.904674333</v>
          </cell>
          <cell r="F157220">
            <v>13.417349220495399</v>
          </cell>
        </row>
        <row r="157221">
          <cell r="B157221">
            <v>39416</v>
          </cell>
          <cell r="C157221">
            <v>5866.6752737658098</v>
          </cell>
          <cell r="D157221">
            <v>1462.3388530228799</v>
          </cell>
          <cell r="E157221">
            <v>340414.75472485699</v>
          </cell>
          <cell r="F157221">
            <v>5.9952303556870703</v>
          </cell>
        </row>
        <row r="157222">
          <cell r="B157222">
            <v>39447</v>
          </cell>
          <cell r="C157222">
            <v>0</v>
          </cell>
          <cell r="D157222">
            <v>1511.08312171539</v>
          </cell>
          <cell r="E157222">
            <v>277070.49421905098</v>
          </cell>
          <cell r="F157222">
            <v>2.86383690368111</v>
          </cell>
        </row>
        <row r="157223">
          <cell r="B157223">
            <v>39478</v>
          </cell>
          <cell r="C157223">
            <v>0</v>
          </cell>
          <cell r="D157223">
            <v>1511.08312171539</v>
          </cell>
          <cell r="E157223">
            <v>215835.68298636499</v>
          </cell>
          <cell r="F157223">
            <v>1.3064457120637401</v>
          </cell>
        </row>
        <row r="157224">
          <cell r="B157224">
            <v>39507</v>
          </cell>
          <cell r="C157224">
            <v>0</v>
          </cell>
          <cell r="D157224">
            <v>1413.5938880563299</v>
          </cell>
          <cell r="E157224">
            <v>155728.65479574801</v>
          </cell>
          <cell r="F157224">
            <v>0.57001654777588195</v>
          </cell>
        </row>
        <row r="157225">
          <cell r="B157225">
            <v>39538</v>
          </cell>
          <cell r="C157225">
            <v>0</v>
          </cell>
          <cell r="D157225">
            <v>1511.08312171539</v>
          </cell>
          <cell r="E157225">
            <v>125182.71391504099</v>
          </cell>
          <cell r="F157225">
            <v>0.28600149922454998</v>
          </cell>
        </row>
        <row r="157226">
          <cell r="B157226">
            <v>39568</v>
          </cell>
          <cell r="C157226">
            <v>20.859095437846999</v>
          </cell>
          <cell r="D157226">
            <v>1462.3385048858599</v>
          </cell>
          <cell r="E157226">
            <v>87972.884304924897</v>
          </cell>
          <cell r="F157226">
            <v>0.127663879490409</v>
          </cell>
        </row>
        <row r="157227">
          <cell r="B157227">
            <v>39599</v>
          </cell>
          <cell r="C157227">
            <v>6571.8125990563603</v>
          </cell>
          <cell r="D157227">
            <v>1511.16506570666</v>
          </cell>
          <cell r="E157227">
            <v>94779.121020395702</v>
          </cell>
          <cell r="F157227">
            <v>0.71292270555975901</v>
          </cell>
        </row>
        <row r="157228">
          <cell r="B157228">
            <v>39629</v>
          </cell>
          <cell r="C157228">
            <v>0</v>
          </cell>
          <cell r="D157228">
            <v>1462.6419387994399</v>
          </cell>
          <cell r="E157228">
            <v>128102.420441758</v>
          </cell>
          <cell r="F157228">
            <v>0.36724744022499001</v>
          </cell>
        </row>
        <row r="157229">
          <cell r="B157229">
            <v>39660</v>
          </cell>
          <cell r="C157229">
            <v>0</v>
          </cell>
          <cell r="D157229">
            <v>1511.3966700927599</v>
          </cell>
          <cell r="E157229">
            <v>82470.722330046294</v>
          </cell>
          <cell r="F157229">
            <v>0.17560650801725</v>
          </cell>
        </row>
        <row r="157230">
          <cell r="B157230">
            <v>39691</v>
          </cell>
          <cell r="C157230">
            <v>0</v>
          </cell>
          <cell r="D157230">
            <v>1511.3966700927599</v>
          </cell>
          <cell r="E157230">
            <v>54130.490461737201</v>
          </cell>
          <cell r="F157230">
            <v>8.0109439582515707E-2</v>
          </cell>
        </row>
        <row r="157231">
          <cell r="B157231">
            <v>39721</v>
          </cell>
          <cell r="C157231">
            <v>715.13975670782099</v>
          </cell>
          <cell r="D157231">
            <v>1462.6419387994399</v>
          </cell>
          <cell r="E157231">
            <v>38019.129742526697</v>
          </cell>
          <cell r="F157231">
            <v>3.5758839966350202E-2</v>
          </cell>
        </row>
        <row r="157232">
          <cell r="B157232">
            <v>39752</v>
          </cell>
          <cell r="C157232">
            <v>13440.6068643612</v>
          </cell>
          <cell r="D157232">
            <v>1511.97786727484</v>
          </cell>
          <cell r="E157232">
            <v>44391.622532691101</v>
          </cell>
          <cell r="F157232">
            <v>2.9471805657252701</v>
          </cell>
        </row>
        <row r="157233">
          <cell r="B157233">
            <v>39782</v>
          </cell>
          <cell r="C157233">
            <v>67520.985401418206</v>
          </cell>
          <cell r="D157233">
            <v>37446.149196342703</v>
          </cell>
          <cell r="E157233">
            <v>3741677.5457087001</v>
          </cell>
          <cell r="F157233">
            <v>15019.3765949026</v>
          </cell>
        </row>
        <row r="157234">
          <cell r="B157234">
            <v>39813</v>
          </cell>
          <cell r="C157234">
            <v>121432.32565690301</v>
          </cell>
          <cell r="D157234">
            <v>46123.181535944401</v>
          </cell>
          <cell r="E157234">
            <v>4714211.5342697296</v>
          </cell>
          <cell r="F157234">
            <v>34129.200027225503</v>
          </cell>
        </row>
        <row r="157235">
          <cell r="B157235">
            <v>39844</v>
          </cell>
          <cell r="C157235">
            <v>41823.044489021901</v>
          </cell>
          <cell r="D157235">
            <v>72841.056631426502</v>
          </cell>
          <cell r="E157235">
            <v>6672165.4024777096</v>
          </cell>
          <cell r="F157235">
            <v>60537.719055309899</v>
          </cell>
        </row>
        <row r="157236">
          <cell r="B157236">
            <v>39872</v>
          </cell>
          <cell r="C157236">
            <v>162747.26703222399</v>
          </cell>
          <cell r="D157236">
            <v>359428.23750960501</v>
          </cell>
          <cell r="E157236">
            <v>9130878.5728286002</v>
          </cell>
          <cell r="F157236">
            <v>487020.487422593</v>
          </cell>
        </row>
        <row r="157237">
          <cell r="B157237">
            <v>39903</v>
          </cell>
          <cell r="C157237">
            <v>51002.697419033597</v>
          </cell>
          <cell r="D157237">
            <v>562060.47449690499</v>
          </cell>
          <cell r="E157237">
            <v>15649211.4336519</v>
          </cell>
          <cell r="F157237">
            <v>1059222.2875272499</v>
          </cell>
        </row>
        <row r="157238">
          <cell r="B157238">
            <v>39933</v>
          </cell>
          <cell r="C157238">
            <v>1645.11740055574</v>
          </cell>
          <cell r="D157238">
            <v>21809.876923853801</v>
          </cell>
          <cell r="E157238">
            <v>12019354.684604</v>
          </cell>
          <cell r="F157238">
            <v>372830.58231474803</v>
          </cell>
        </row>
        <row r="157239">
          <cell r="B157239">
            <v>39964</v>
          </cell>
          <cell r="C157239">
            <v>35562.912963732699</v>
          </cell>
          <cell r="D157239">
            <v>41602.950425562703</v>
          </cell>
          <cell r="E157239">
            <v>10417905.064936699</v>
          </cell>
          <cell r="F157239">
            <v>301419.656838567</v>
          </cell>
        </row>
        <row r="157240">
          <cell r="B157240">
            <v>39994</v>
          </cell>
          <cell r="C157240">
            <v>223.41388664138299</v>
          </cell>
          <cell r="D157240">
            <v>1572.2022583609601</v>
          </cell>
          <cell r="E157240">
            <v>7038344.8845269103</v>
          </cell>
          <cell r="F157240">
            <v>133578.94764703399</v>
          </cell>
        </row>
        <row r="157241">
          <cell r="B157241">
            <v>40025</v>
          </cell>
          <cell r="C157241">
            <v>0</v>
          </cell>
          <cell r="D157241">
            <v>1500.5469174679199</v>
          </cell>
          <cell r="E157241">
            <v>4888265.4197963504</v>
          </cell>
          <cell r="F157241">
            <v>30901.802878528</v>
          </cell>
        </row>
        <row r="157242">
          <cell r="B157242">
            <v>40056</v>
          </cell>
          <cell r="C157242">
            <v>0</v>
          </cell>
          <cell r="D157242">
            <v>1500.5469174679199</v>
          </cell>
          <cell r="E157242">
            <v>3297174.3390149302</v>
          </cell>
          <cell r="F157242">
            <v>2695.25111110635</v>
          </cell>
        </row>
        <row r="157243">
          <cell r="B157243">
            <v>40086</v>
          </cell>
          <cell r="C157243">
            <v>6398.2162679992398</v>
          </cell>
          <cell r="D157243">
            <v>1453.7067313622899</v>
          </cell>
          <cell r="E157243">
            <v>2273283.95182529</v>
          </cell>
          <cell r="F157243">
            <v>1204.09627974724</v>
          </cell>
        </row>
        <row r="157244">
          <cell r="B157244">
            <v>40117</v>
          </cell>
          <cell r="C157244">
            <v>35551.884167386401</v>
          </cell>
          <cell r="D157244">
            <v>58550.790050989599</v>
          </cell>
          <cell r="E157244">
            <v>3962431.4160621101</v>
          </cell>
          <cell r="F157244">
            <v>27026.1227891169</v>
          </cell>
        </row>
        <row r="157245">
          <cell r="B157245">
            <v>40147</v>
          </cell>
          <cell r="C157245">
            <v>32972.672168681704</v>
          </cell>
          <cell r="D157245">
            <v>24930.6246357825</v>
          </cell>
          <cell r="E157245">
            <v>4379511.1934802001</v>
          </cell>
          <cell r="F157245">
            <v>17388.901242569598</v>
          </cell>
        </row>
        <row r="157246">
          <cell r="B157246">
            <v>40178</v>
          </cell>
          <cell r="C157246">
            <v>150274.876792961</v>
          </cell>
          <cell r="D157246">
            <v>29166.417154585899</v>
          </cell>
          <cell r="E157246">
            <v>5276306.9423430702</v>
          </cell>
          <cell r="F157246">
            <v>33134.825146703297</v>
          </cell>
        </row>
        <row r="157247">
          <cell r="B157247">
            <v>40209</v>
          </cell>
          <cell r="C157247">
            <v>215871.069382229</v>
          </cell>
          <cell r="D157247">
            <v>528204.00214472599</v>
          </cell>
          <cell r="E157247">
            <v>9813360.9634987004</v>
          </cell>
          <cell r="F157247">
            <v>514530.141867036</v>
          </cell>
        </row>
        <row r="157248">
          <cell r="B157248">
            <v>40237</v>
          </cell>
          <cell r="C157248">
            <v>113646.083230484</v>
          </cell>
          <cell r="D157248">
            <v>945790.97382876405</v>
          </cell>
          <cell r="E157248">
            <v>14993239.313239999</v>
          </cell>
          <cell r="F157248">
            <v>1236488.1440615</v>
          </cell>
        </row>
        <row r="157249">
          <cell r="B157249">
            <v>40268</v>
          </cell>
          <cell r="C157249">
            <v>68210.059939875297</v>
          </cell>
          <cell r="D157249">
            <v>763535.69588560995</v>
          </cell>
          <cell r="E157249">
            <v>17911558.173707601</v>
          </cell>
          <cell r="F157249">
            <v>1241817.25987323</v>
          </cell>
        </row>
        <row r="157250">
          <cell r="B157250">
            <v>40298</v>
          </cell>
          <cell r="C157250">
            <v>78095.194960216701</v>
          </cell>
          <cell r="D157250">
            <v>391167.60504656698</v>
          </cell>
          <cell r="E157250">
            <v>16793563.956458699</v>
          </cell>
          <cell r="F157250">
            <v>930890.61722137104</v>
          </cell>
        </row>
        <row r="157251">
          <cell r="B157251">
            <v>40329</v>
          </cell>
          <cell r="C157251">
            <v>21406.968025843798</v>
          </cell>
          <cell r="D157251">
            <v>72165.732748404494</v>
          </cell>
          <cell r="E157251">
            <v>14821647.5429038</v>
          </cell>
          <cell r="F157251">
            <v>474148.08384411898</v>
          </cell>
        </row>
        <row r="157252">
          <cell r="B157252">
            <v>40359</v>
          </cell>
          <cell r="C157252">
            <v>0</v>
          </cell>
          <cell r="D157252">
            <v>27910.4855817889</v>
          </cell>
          <cell r="E157252">
            <v>11240017.654109601</v>
          </cell>
          <cell r="F157252">
            <v>286887.57428331801</v>
          </cell>
        </row>
        <row r="157253">
          <cell r="B157253">
            <v>40390</v>
          </cell>
          <cell r="C157253">
            <v>0</v>
          </cell>
          <cell r="D157253">
            <v>1508.2693739318699</v>
          </cell>
          <cell r="E157253">
            <v>7920619.8428554498</v>
          </cell>
          <cell r="F157253">
            <v>119011.375127821</v>
          </cell>
        </row>
        <row r="157254">
          <cell r="B157254">
            <v>40421</v>
          </cell>
          <cell r="C157254">
            <v>0</v>
          </cell>
          <cell r="D157254">
            <v>1501.9135445249401</v>
          </cell>
          <cell r="E157254">
            <v>5390645.3418153096</v>
          </cell>
          <cell r="F157254">
            <v>23480.3549479291</v>
          </cell>
        </row>
        <row r="157255">
          <cell r="B157255">
            <v>40451</v>
          </cell>
          <cell r="C157255">
            <v>0</v>
          </cell>
          <cell r="D157255">
            <v>1453.46472050801</v>
          </cell>
          <cell r="E157255">
            <v>3645408.39322318</v>
          </cell>
          <cell r="F157255">
            <v>2457.18248510986</v>
          </cell>
        </row>
        <row r="157256">
          <cell r="B157256">
            <v>40482</v>
          </cell>
          <cell r="C157256">
            <v>58088.1968200966</v>
          </cell>
          <cell r="D157256">
            <v>30603.840020514799</v>
          </cell>
          <cell r="E157256">
            <v>3612721.5781211401</v>
          </cell>
          <cell r="F157256">
            <v>16275.071073401799</v>
          </cell>
        </row>
        <row r="157257">
          <cell r="B157257">
            <v>40512</v>
          </cell>
          <cell r="C157257">
            <v>88645.919800575095</v>
          </cell>
          <cell r="D157257">
            <v>125552.055770434</v>
          </cell>
          <cell r="E157257">
            <v>6476261.2904481199</v>
          </cell>
          <cell r="F157257">
            <v>75885.465403917202</v>
          </cell>
        </row>
        <row r="157258">
          <cell r="B157258">
            <v>40543</v>
          </cell>
          <cell r="C157258">
            <v>246104.96225708001</v>
          </cell>
          <cell r="D157258">
            <v>454774.59421584202</v>
          </cell>
          <cell r="E157258">
            <v>11043631.0191896</v>
          </cell>
          <cell r="F157258">
            <v>561577.98737266799</v>
          </cell>
        </row>
        <row r="157259">
          <cell r="B157259">
            <v>40574</v>
          </cell>
          <cell r="C157259">
            <v>73272.091707553394</v>
          </cell>
          <cell r="D157259">
            <v>887149.86406755098</v>
          </cell>
          <cell r="E157259">
            <v>16311777.8363597</v>
          </cell>
          <cell r="F157259">
            <v>1095738.69772791</v>
          </cell>
        </row>
        <row r="157260">
          <cell r="B157260">
            <v>40602</v>
          </cell>
          <cell r="C157260">
            <v>105326.860053849</v>
          </cell>
          <cell r="D157260">
            <v>688878.59975152602</v>
          </cell>
          <cell r="E157260">
            <v>15034372.8958441</v>
          </cell>
          <cell r="F157260">
            <v>968598.73880152102</v>
          </cell>
        </row>
        <row r="157261">
          <cell r="B157261">
            <v>40633</v>
          </cell>
          <cell r="C157261">
            <v>45569.495866390796</v>
          </cell>
          <cell r="D157261">
            <v>773734.18740740395</v>
          </cell>
          <cell r="E157261">
            <v>18333144.613056</v>
          </cell>
          <cell r="F157261">
            <v>1254867.10376868</v>
          </cell>
        </row>
        <row r="157262">
          <cell r="B157262">
            <v>40663</v>
          </cell>
          <cell r="C157262">
            <v>1523.46783859014</v>
          </cell>
          <cell r="D157262">
            <v>67522.061783891899</v>
          </cell>
          <cell r="E157262">
            <v>15098537.820452699</v>
          </cell>
          <cell r="F157262">
            <v>406585.519282603</v>
          </cell>
        </row>
        <row r="157263">
          <cell r="B157263">
            <v>40694</v>
          </cell>
          <cell r="C157263">
            <v>34529.546430355098</v>
          </cell>
          <cell r="D157263">
            <v>23358.965582194302</v>
          </cell>
          <cell r="E157263">
            <v>12268981.466326799</v>
          </cell>
          <cell r="F157263">
            <v>247200.18782494499</v>
          </cell>
        </row>
        <row r="157264">
          <cell r="B157264">
            <v>40724</v>
          </cell>
          <cell r="C157264">
            <v>29039.777196715499</v>
          </cell>
          <cell r="D157264">
            <v>52517.094145480798</v>
          </cell>
          <cell r="E157264">
            <v>10522918.510163</v>
          </cell>
          <cell r="F157264">
            <v>274025.038711089</v>
          </cell>
        </row>
        <row r="157265">
          <cell r="B157265">
            <v>40755</v>
          </cell>
          <cell r="C157265">
            <v>0</v>
          </cell>
          <cell r="D157265">
            <v>6922.1756368139704</v>
          </cell>
          <cell r="E157265">
            <v>8104969.6174012497</v>
          </cell>
          <cell r="F157265">
            <v>159092.61166642001</v>
          </cell>
        </row>
        <row r="157266">
          <cell r="B157266">
            <v>40786</v>
          </cell>
          <cell r="C157266">
            <v>0</v>
          </cell>
          <cell r="D157266">
            <v>1500.56684113402</v>
          </cell>
          <cell r="E157266">
            <v>5520168.7480213298</v>
          </cell>
          <cell r="F157266">
            <v>47215.065108365401</v>
          </cell>
        </row>
        <row r="157267">
          <cell r="B157267">
            <v>40816</v>
          </cell>
          <cell r="C157267">
            <v>1367.3852024346199</v>
          </cell>
          <cell r="D157267">
            <v>1452.16145916196</v>
          </cell>
          <cell r="E157267">
            <v>3744520.5486161401</v>
          </cell>
          <cell r="F157267">
            <v>2525.9821570976201</v>
          </cell>
        </row>
        <row r="157268">
          <cell r="B157268">
            <v>40847</v>
          </cell>
          <cell r="C157268">
            <v>34115.941938201002</v>
          </cell>
          <cell r="D157268">
            <v>3150.4574499619798</v>
          </cell>
          <cell r="E157268">
            <v>3638679.8129790602</v>
          </cell>
          <cell r="F157268">
            <v>4634.1230554828699</v>
          </cell>
        </row>
        <row r="157269">
          <cell r="B157269">
            <v>40877</v>
          </cell>
          <cell r="C157269">
            <v>95707.623602723004</v>
          </cell>
          <cell r="D157269">
            <v>5116.62443240422</v>
          </cell>
          <cell r="E157269">
            <v>3565439.0400341102</v>
          </cell>
          <cell r="F157269">
            <v>7240.5009179955896</v>
          </cell>
        </row>
        <row r="157270">
          <cell r="B157270">
            <v>40908</v>
          </cell>
          <cell r="C157270">
            <v>27001.3180003165</v>
          </cell>
          <cell r="D157270">
            <v>6207.6833181237098</v>
          </cell>
          <cell r="E157270">
            <v>4115157.5276039401</v>
          </cell>
          <cell r="F157270">
            <v>6192.6444618347196</v>
          </cell>
        </row>
        <row r="157271">
          <cell r="B157271">
            <v>40939</v>
          </cell>
          <cell r="C157271">
            <v>56728.904063697897</v>
          </cell>
          <cell r="D157271">
            <v>58449.037783287997</v>
          </cell>
          <cell r="E157271">
            <v>4917272.8378689103</v>
          </cell>
          <cell r="F157271">
            <v>43509.1947633823</v>
          </cell>
        </row>
        <row r="157272">
          <cell r="B157272">
            <v>40968</v>
          </cell>
          <cell r="C157272">
            <v>44269.549051751601</v>
          </cell>
          <cell r="D157272">
            <v>100317.207370384</v>
          </cell>
          <cell r="E157272">
            <v>7214405.1210403303</v>
          </cell>
          <cell r="F157272">
            <v>101232.16047336</v>
          </cell>
        </row>
        <row r="157273">
          <cell r="B157273">
            <v>40999</v>
          </cell>
          <cell r="C157273">
            <v>61841.255890307097</v>
          </cell>
          <cell r="D157273">
            <v>75464.914457974301</v>
          </cell>
          <cell r="E157273">
            <v>7839736.8536040597</v>
          </cell>
          <cell r="F157273">
            <v>116926.495194794</v>
          </cell>
        </row>
        <row r="157274">
          <cell r="B157274">
            <v>41029</v>
          </cell>
          <cell r="C157274">
            <v>27683.8733692309</v>
          </cell>
          <cell r="D157274">
            <v>42118.476073439197</v>
          </cell>
          <cell r="E157274">
            <v>7145342.26037833</v>
          </cell>
          <cell r="F157274">
            <v>102219.48885730399</v>
          </cell>
        </row>
        <row r="157275">
          <cell r="B157275">
            <v>41060</v>
          </cell>
          <cell r="C157275">
            <v>542.97224498516198</v>
          </cell>
          <cell r="D157275">
            <v>3367.9136205240602</v>
          </cell>
          <cell r="E157275">
            <v>5582349.7953443704</v>
          </cell>
          <cell r="F157275">
            <v>39104.989601695597</v>
          </cell>
        </row>
        <row r="157276">
          <cell r="B157276">
            <v>41090</v>
          </cell>
          <cell r="C157276">
            <v>0</v>
          </cell>
          <cell r="D157276">
            <v>1444.6586813742899</v>
          </cell>
          <cell r="E157276">
            <v>3645551.3938943301</v>
          </cell>
          <cell r="F157276">
            <v>1610.6054292413701</v>
          </cell>
        </row>
        <row r="157277">
          <cell r="B157277">
            <v>41121</v>
          </cell>
          <cell r="C157277">
            <v>0</v>
          </cell>
          <cell r="D157277">
            <v>1492.8139707534301</v>
          </cell>
          <cell r="E157277">
            <v>2512941.5901059299</v>
          </cell>
          <cell r="F157277">
            <v>770.05691193261305</v>
          </cell>
        </row>
        <row r="157278">
          <cell r="B157278">
            <v>41152</v>
          </cell>
          <cell r="C157278">
            <v>0</v>
          </cell>
          <cell r="D157278">
            <v>1492.8139707534301</v>
          </cell>
          <cell r="E157278">
            <v>1692432.56051098</v>
          </cell>
          <cell r="F157278">
            <v>351.29009942787002</v>
          </cell>
        </row>
        <row r="157279">
          <cell r="B157279">
            <v>41182</v>
          </cell>
          <cell r="C157279">
            <v>0</v>
          </cell>
          <cell r="D157279">
            <v>1444.6586813742899</v>
          </cell>
          <cell r="E157279">
            <v>1135551.35782097</v>
          </cell>
          <cell r="F157279">
            <v>156.80706933750699</v>
          </cell>
        </row>
        <row r="157280">
          <cell r="B157280">
            <v>41213</v>
          </cell>
          <cell r="C157280">
            <v>34297.124745064597</v>
          </cell>
          <cell r="D157280">
            <v>2063.7187303168198</v>
          </cell>
          <cell r="E157280">
            <v>1198365.9646926799</v>
          </cell>
          <cell r="F157280">
            <v>823.199190001018</v>
          </cell>
        </row>
        <row r="157281">
          <cell r="B157281">
            <v>41243</v>
          </cell>
          <cell r="C157281">
            <v>107190.689242213</v>
          </cell>
          <cell r="D157281">
            <v>39671.961435859397</v>
          </cell>
          <cell r="E157281">
            <v>3130313.1348894099</v>
          </cell>
          <cell r="F157281">
            <v>23162.831248845599</v>
          </cell>
        </row>
        <row r="157282">
          <cell r="B157282">
            <v>41274</v>
          </cell>
          <cell r="C157282">
            <v>193391.46274160201</v>
          </cell>
          <cell r="D157282">
            <v>1149413.96543928</v>
          </cell>
          <cell r="E157282">
            <v>15244724.420542501</v>
          </cell>
          <cell r="F157282">
            <v>1394680.0601987899</v>
          </cell>
        </row>
        <row r="157283">
          <cell r="B157283">
            <v>41305</v>
          </cell>
          <cell r="C157283">
            <v>81647.668480463995</v>
          </cell>
          <cell r="D157283">
            <v>957340.27920247801</v>
          </cell>
          <cell r="E157283">
            <v>18211826.3549494</v>
          </cell>
          <cell r="F157283">
            <v>1173758.20953647</v>
          </cell>
        </row>
        <row r="157284">
          <cell r="B157284">
            <v>41333</v>
          </cell>
          <cell r="C157284">
            <v>8736.9204213971007</v>
          </cell>
          <cell r="D157284">
            <v>325502.49663456599</v>
          </cell>
          <cell r="E157284">
            <v>15690330.7144215</v>
          </cell>
          <cell r="F157284">
            <v>424640.83330968901</v>
          </cell>
        </row>
        <row r="157285">
          <cell r="B157285">
            <v>41364</v>
          </cell>
          <cell r="C157285">
            <v>31446.570507709599</v>
          </cell>
          <cell r="D157285">
            <v>66980.229367042106</v>
          </cell>
          <cell r="E157285">
            <v>15227596.5859014</v>
          </cell>
          <cell r="F157285">
            <v>270198.07565749798</v>
          </cell>
        </row>
        <row r="157286">
          <cell r="B157286">
            <v>41394</v>
          </cell>
          <cell r="C157286">
            <v>24763.2488453158</v>
          </cell>
          <cell r="D157286">
            <v>31862.1533935058</v>
          </cell>
          <cell r="E157286">
            <v>12541744.5849244</v>
          </cell>
          <cell r="F157286">
            <v>215924.835711127</v>
          </cell>
        </row>
        <row r="157287">
          <cell r="B157287">
            <v>41425</v>
          </cell>
          <cell r="C157287">
            <v>750.73519389243404</v>
          </cell>
          <cell r="D157287">
            <v>1628.9819563630999</v>
          </cell>
          <cell r="E157287">
            <v>9256443.2257442903</v>
          </cell>
          <cell r="F157287">
            <v>90737.5756490309</v>
          </cell>
        </row>
        <row r="157288">
          <cell r="B157288">
            <v>41455</v>
          </cell>
          <cell r="C157288">
            <v>9911.2638997815793</v>
          </cell>
          <cell r="D157288">
            <v>1683.7040465882101</v>
          </cell>
          <cell r="E157288">
            <v>6198200.9613136202</v>
          </cell>
          <cell r="F157288">
            <v>12435.3754348519</v>
          </cell>
        </row>
        <row r="157289">
          <cell r="B157289">
            <v>41486</v>
          </cell>
          <cell r="C157289">
            <v>0</v>
          </cell>
          <cell r="D157289">
            <v>1518.8938441448199</v>
          </cell>
          <cell r="E157289">
            <v>4562382.7286647502</v>
          </cell>
          <cell r="F157289">
            <v>2251.6904124897601</v>
          </cell>
        </row>
        <row r="157290">
          <cell r="B157290">
            <v>41517</v>
          </cell>
          <cell r="C157290">
            <v>0</v>
          </cell>
          <cell r="D157290">
            <v>1492.47828643054</v>
          </cell>
          <cell r="E157290">
            <v>3086419.3711073101</v>
          </cell>
          <cell r="F157290">
            <v>1027.19232387537</v>
          </cell>
        </row>
        <row r="157291">
          <cell r="B157291">
            <v>41547</v>
          </cell>
          <cell r="C157291">
            <v>15778.862032725099</v>
          </cell>
          <cell r="D157291">
            <v>1451.05567342523</v>
          </cell>
          <cell r="E157291">
            <v>2115343.5489537702</v>
          </cell>
          <cell r="F157291">
            <v>481.038407193279</v>
          </cell>
        </row>
        <row r="157292">
          <cell r="B157292">
            <v>41578</v>
          </cell>
          <cell r="C157292">
            <v>0</v>
          </cell>
          <cell r="D157292">
            <v>1511.0804478693401</v>
          </cell>
          <cell r="E157292">
            <v>1693593.7665468301</v>
          </cell>
          <cell r="F157292">
            <v>233.130970052766</v>
          </cell>
        </row>
        <row r="157293">
          <cell r="B157293">
            <v>41608</v>
          </cell>
          <cell r="C157293">
            <v>29842.1211288616</v>
          </cell>
          <cell r="D157293">
            <v>1514.49457360619</v>
          </cell>
          <cell r="E157293">
            <v>1389065.16293668</v>
          </cell>
          <cell r="F157293">
            <v>357.84113677301201</v>
          </cell>
        </row>
        <row r="157294">
          <cell r="B157294">
            <v>41639</v>
          </cell>
          <cell r="C157294">
            <v>27141.638033994601</v>
          </cell>
          <cell r="D157294">
            <v>1939.5187168807799</v>
          </cell>
          <cell r="E157294">
            <v>1737372.9656173</v>
          </cell>
          <cell r="F157294">
            <v>586.27823867503798</v>
          </cell>
        </row>
        <row r="157295">
          <cell r="B157295">
            <v>41670</v>
          </cell>
          <cell r="C157295">
            <v>1003.08328989919</v>
          </cell>
          <cell r="D157295">
            <v>1542.8681679628701</v>
          </cell>
          <cell r="E157295">
            <v>1412310.7778066699</v>
          </cell>
          <cell r="F157295">
            <v>63.006093954032799</v>
          </cell>
        </row>
        <row r="157296">
          <cell r="B157296">
            <v>41698</v>
          </cell>
          <cell r="C157296">
            <v>101522.612262214</v>
          </cell>
          <cell r="D157296">
            <v>170292.21521385299</v>
          </cell>
          <cell r="E157296">
            <v>6456240.6069505801</v>
          </cell>
          <cell r="F157296">
            <v>154936.13611599599</v>
          </cell>
        </row>
        <row r="157297">
          <cell r="B157297">
            <v>41729</v>
          </cell>
          <cell r="C157297">
            <v>79209.086089126096</v>
          </cell>
          <cell r="D157297">
            <v>258113.398470574</v>
          </cell>
          <cell r="E157297">
            <v>11028594.1075681</v>
          </cell>
          <cell r="F157297">
            <v>377239.643830785</v>
          </cell>
        </row>
        <row r="157298">
          <cell r="B157298">
            <v>41759</v>
          </cell>
          <cell r="C157298">
            <v>31479.5428271786</v>
          </cell>
          <cell r="D157298">
            <v>132971.59765114399</v>
          </cell>
          <cell r="E157298">
            <v>10829693.2239873</v>
          </cell>
          <cell r="F157298">
            <v>393971.65172420401</v>
          </cell>
        </row>
        <row r="157299">
          <cell r="B157299">
            <v>41790</v>
          </cell>
          <cell r="C157299">
            <v>0</v>
          </cell>
          <cell r="D157299">
            <v>3391.5908381292702</v>
          </cell>
          <cell r="E157299">
            <v>8064026.1119754203</v>
          </cell>
          <cell r="F157299">
            <v>186575.85606832599</v>
          </cell>
        </row>
        <row r="157300">
          <cell r="B157300">
            <v>41820</v>
          </cell>
          <cell r="C157300">
            <v>0</v>
          </cell>
          <cell r="D157300">
            <v>1452.85248316666</v>
          </cell>
          <cell r="E157300">
            <v>5245233.7715818798</v>
          </cell>
          <cell r="F157300">
            <v>59362.444671901503</v>
          </cell>
        </row>
        <row r="157301">
          <cell r="B157301">
            <v>41851</v>
          </cell>
          <cell r="C157301">
            <v>0</v>
          </cell>
          <cell r="D157301">
            <v>1501.28089927222</v>
          </cell>
          <cell r="E157301">
            <v>3608608.6208751099</v>
          </cell>
          <cell r="F157301">
            <v>3375.25885688571</v>
          </cell>
        </row>
        <row r="157302">
          <cell r="B157302">
            <v>41882</v>
          </cell>
          <cell r="C157302">
            <v>0</v>
          </cell>
          <cell r="D157302">
            <v>1501.28089927222</v>
          </cell>
          <cell r="E157302">
            <v>2425065.03037212</v>
          </cell>
          <cell r="F157302">
            <v>1213.0153430964399</v>
          </cell>
        </row>
        <row r="157303">
          <cell r="B157303">
            <v>41912</v>
          </cell>
          <cell r="C157303">
            <v>9271.5177062633193</v>
          </cell>
          <cell r="D157303">
            <v>1462.04746720962</v>
          </cell>
          <cell r="E157303">
            <v>1650152.6768950101</v>
          </cell>
          <cell r="F157303">
            <v>565.53741914549698</v>
          </cell>
        </row>
        <row r="157304">
          <cell r="B157304">
            <v>41943</v>
          </cell>
          <cell r="C157304">
            <v>20585.825963197502</v>
          </cell>
          <cell r="D157304">
            <v>1513.3951790997701</v>
          </cell>
          <cell r="E157304">
            <v>1335154.4829430601</v>
          </cell>
          <cell r="F157304">
            <v>276.26365373802503</v>
          </cell>
        </row>
        <row r="157305">
          <cell r="B157305">
            <v>41973</v>
          </cell>
          <cell r="C157305">
            <v>91878.071724472902</v>
          </cell>
          <cell r="D157305">
            <v>1959.8633010573301</v>
          </cell>
          <cell r="E157305">
            <v>1443266.65443305</v>
          </cell>
          <cell r="F157305">
            <v>1362.3087615357899</v>
          </cell>
        </row>
        <row r="157306">
          <cell r="B157306">
            <v>42004</v>
          </cell>
          <cell r="C157306">
            <v>187920.90288259101</v>
          </cell>
          <cell r="D157306">
            <v>940550.15786412999</v>
          </cell>
          <cell r="E157306">
            <v>13817397.2952001</v>
          </cell>
          <cell r="F157306">
            <v>1300345.11940933</v>
          </cell>
        </row>
        <row r="157307">
          <cell r="B157307">
            <v>42035</v>
          </cell>
          <cell r="C157307">
            <v>0</v>
          </cell>
          <cell r="D157307">
            <v>546396.20735000295</v>
          </cell>
          <cell r="E157307">
            <v>16970577.936188601</v>
          </cell>
          <cell r="F157307">
            <v>778305.96507183497</v>
          </cell>
        </row>
        <row r="157308">
          <cell r="B157308">
            <v>42063</v>
          </cell>
          <cell r="C157308">
            <v>43440.070105105602</v>
          </cell>
          <cell r="D157308">
            <v>749937.39461276401</v>
          </cell>
          <cell r="E157308">
            <v>15982916.9987233</v>
          </cell>
          <cell r="F157308">
            <v>1141012.75919867</v>
          </cell>
        </row>
        <row r="157309">
          <cell r="B157309">
            <v>42094</v>
          </cell>
          <cell r="C157309">
            <v>119.664047900714</v>
          </cell>
          <cell r="D157309">
            <v>128063.845029819</v>
          </cell>
          <cell r="E157309">
            <v>15993175.0162718</v>
          </cell>
          <cell r="F157309">
            <v>520584.99322608497</v>
          </cell>
        </row>
        <row r="157310">
          <cell r="B157310">
            <v>42124</v>
          </cell>
          <cell r="C157310">
            <v>20972.179149236199</v>
          </cell>
          <cell r="D157310">
            <v>72927.320729749496</v>
          </cell>
          <cell r="E157310">
            <v>12697480.691852599</v>
          </cell>
          <cell r="F157310">
            <v>333866.00375030399</v>
          </cell>
        </row>
        <row r="157311">
          <cell r="B157311">
            <v>42155</v>
          </cell>
          <cell r="C157311">
            <v>0</v>
          </cell>
          <cell r="D157311">
            <v>4148.5602983110703</v>
          </cell>
          <cell r="E157311">
            <v>9784761.0733586606</v>
          </cell>
          <cell r="F157311">
            <v>183239.09107942099</v>
          </cell>
        </row>
        <row r="157312">
          <cell r="B157312">
            <v>42185</v>
          </cell>
          <cell r="C157312">
            <v>725.51640477757303</v>
          </cell>
          <cell r="D157312">
            <v>1451.9055562291701</v>
          </cell>
          <cell r="E157312">
            <v>6514921.8080468001</v>
          </cell>
          <cell r="F157312">
            <v>61054.258598041299</v>
          </cell>
        </row>
        <row r="157313">
          <cell r="B157313">
            <v>42216</v>
          </cell>
          <cell r="C157313">
            <v>768.20982996537305</v>
          </cell>
          <cell r="D157313">
            <v>1500.30240810347</v>
          </cell>
          <cell r="E157313">
            <v>4552894.9090239704</v>
          </cell>
          <cell r="F157313">
            <v>4035.9899800246499</v>
          </cell>
        </row>
        <row r="157314">
          <cell r="B157314">
            <v>42247</v>
          </cell>
          <cell r="C157314">
            <v>0</v>
          </cell>
          <cell r="D157314">
            <v>1500.30240810347</v>
          </cell>
          <cell r="E157314">
            <v>3085258.53549744</v>
          </cell>
          <cell r="F157314">
            <v>1572.9404522111799</v>
          </cell>
        </row>
        <row r="157315">
          <cell r="B157315">
            <v>42277</v>
          </cell>
          <cell r="C157315">
            <v>960.49518927106101</v>
          </cell>
          <cell r="D157315">
            <v>1451.9055562291701</v>
          </cell>
          <cell r="E157315">
            <v>2083330.7499482001</v>
          </cell>
          <cell r="F157315">
            <v>702.12107587246896</v>
          </cell>
        </row>
        <row r="157316">
          <cell r="B157316">
            <v>42308</v>
          </cell>
          <cell r="C157316">
            <v>5758.60606937594</v>
          </cell>
          <cell r="D157316">
            <v>1500.3042672393699</v>
          </cell>
          <cell r="E157316">
            <v>1588537.3283177901</v>
          </cell>
          <cell r="F157316">
            <v>335.76997196069101</v>
          </cell>
        </row>
        <row r="157317">
          <cell r="B157317">
            <v>42338</v>
          </cell>
          <cell r="C157317">
            <v>77030.869925466002</v>
          </cell>
          <cell r="D157317">
            <v>11931.680788789099</v>
          </cell>
          <cell r="E157317">
            <v>2945906.2329305001</v>
          </cell>
          <cell r="F157317">
            <v>7021.2041580406403</v>
          </cell>
        </row>
        <row r="157318">
          <cell r="B157318">
            <v>42369</v>
          </cell>
          <cell r="C157318">
            <v>199175.65841459099</v>
          </cell>
          <cell r="D157318">
            <v>175979.112828821</v>
          </cell>
          <cell r="E157318">
            <v>6753499.1977156596</v>
          </cell>
          <cell r="F157318">
            <v>143403.705473182</v>
          </cell>
        </row>
        <row r="157319">
          <cell r="B157319">
            <v>42400</v>
          </cell>
          <cell r="C157319">
            <v>197219.158238181</v>
          </cell>
          <cell r="D157319">
            <v>901818.92284790904</v>
          </cell>
          <cell r="E157319">
            <v>14708752.982343899</v>
          </cell>
          <cell r="F157319">
            <v>1238878.4583470901</v>
          </cell>
        </row>
        <row r="157320">
          <cell r="B157320">
            <v>42429</v>
          </cell>
          <cell r="C157320">
            <v>38156.555007242503</v>
          </cell>
          <cell r="D157320">
            <v>645922.05195318197</v>
          </cell>
          <cell r="E157320">
            <v>16062632.293564601</v>
          </cell>
          <cell r="F157320">
            <v>967422.38657046098</v>
          </cell>
        </row>
        <row r="157321">
          <cell r="B157321">
            <v>42460</v>
          </cell>
          <cell r="C157321">
            <v>116359.226180414</v>
          </cell>
          <cell r="D157321">
            <v>1067126.09846735</v>
          </cell>
          <cell r="E157321">
            <v>19498505.282211602</v>
          </cell>
          <cell r="F157321">
            <v>2074196.5506763901</v>
          </cell>
        </row>
        <row r="157322">
          <cell r="B157322">
            <v>42490</v>
          </cell>
          <cell r="C157322">
            <v>14591.437345309399</v>
          </cell>
          <cell r="D157322">
            <v>147795.31098319899</v>
          </cell>
          <cell r="E157322">
            <v>17773939.9782065</v>
          </cell>
          <cell r="F157322">
            <v>617340.58474133105</v>
          </cell>
        </row>
        <row r="157323">
          <cell r="B157323">
            <v>42521</v>
          </cell>
          <cell r="C157323">
            <v>6364.5752547853599</v>
          </cell>
          <cell r="D157323">
            <v>4836.7486632820001</v>
          </cell>
          <cell r="E157323">
            <v>14306387.318008101</v>
          </cell>
          <cell r="F157323">
            <v>193096.93950625701</v>
          </cell>
        </row>
        <row r="157324">
          <cell r="B157324">
            <v>42551</v>
          </cell>
          <cell r="C157324">
            <v>0</v>
          </cell>
          <cell r="D157324">
            <v>1465.4665274763499</v>
          </cell>
          <cell r="E157324">
            <v>9818221.1380660702</v>
          </cell>
          <cell r="F157324">
            <v>49730.292619602798</v>
          </cell>
        </row>
        <row r="157325">
          <cell r="B157325">
            <v>42582</v>
          </cell>
          <cell r="C157325">
            <v>0</v>
          </cell>
          <cell r="D157325">
            <v>1512.3914578327301</v>
          </cell>
          <cell r="E157325">
            <v>6884982.9593698001</v>
          </cell>
          <cell r="F157325">
            <v>14076.0605295194</v>
          </cell>
        </row>
        <row r="157326">
          <cell r="B157326">
            <v>42613</v>
          </cell>
          <cell r="C157326">
            <v>0</v>
          </cell>
          <cell r="D157326">
            <v>1512.3914578327301</v>
          </cell>
          <cell r="E157326">
            <v>4673698.2634215998</v>
          </cell>
          <cell r="F157326">
            <v>5615.2064679847399</v>
          </cell>
        </row>
        <row r="157327">
          <cell r="B157327">
            <v>42643</v>
          </cell>
          <cell r="C157327">
            <v>0</v>
          </cell>
          <cell r="D157327">
            <v>1463.6046366123201</v>
          </cell>
          <cell r="E157327">
            <v>3163125.9831564999</v>
          </cell>
          <cell r="F157327">
            <v>2376.0103420998198</v>
          </cell>
        </row>
        <row r="157328">
          <cell r="B157328">
            <v>42674</v>
          </cell>
          <cell r="C157328">
            <v>93587.584302170901</v>
          </cell>
          <cell r="D157328">
            <v>20976.7412764164</v>
          </cell>
          <cell r="E157328">
            <v>3758116.3647491401</v>
          </cell>
          <cell r="F157328">
            <v>22973.255794445198</v>
          </cell>
        </row>
        <row r="157329">
          <cell r="B157329">
            <v>42704</v>
          </cell>
          <cell r="C157329">
            <v>102389.34222320199</v>
          </cell>
          <cell r="D157329">
            <v>101283.464640734</v>
          </cell>
          <cell r="E157329">
            <v>7455793.6152568897</v>
          </cell>
          <cell r="F157329">
            <v>120840.760213677</v>
          </cell>
        </row>
        <row r="157330">
          <cell r="B157330">
            <v>42735</v>
          </cell>
          <cell r="C157330">
            <v>149425.28012692899</v>
          </cell>
          <cell r="D157330">
            <v>542609.76951116906</v>
          </cell>
          <cell r="E157330">
            <v>11519114.508909401</v>
          </cell>
          <cell r="F157330">
            <v>500156.44998888701</v>
          </cell>
        </row>
        <row r="157331">
          <cell r="B157331">
            <v>42766</v>
          </cell>
          <cell r="C157331">
            <v>187405.94223314201</v>
          </cell>
          <cell r="D157331">
            <v>1416246.3417978301</v>
          </cell>
          <cell r="E157331">
            <v>19445558.048518501</v>
          </cell>
          <cell r="F157331">
            <v>2733449.5992695</v>
          </cell>
        </row>
        <row r="157332">
          <cell r="B157332">
            <v>42794</v>
          </cell>
          <cell r="C157332">
            <v>161873.590543623</v>
          </cell>
          <cell r="D157332">
            <v>1429047.0273324701</v>
          </cell>
          <cell r="E157332">
            <v>21634625.2765701</v>
          </cell>
          <cell r="F157332">
            <v>2193940.0014631501</v>
          </cell>
        </row>
        <row r="157333">
          <cell r="B157333">
            <v>42825</v>
          </cell>
          <cell r="C157333">
            <v>76233.239975770295</v>
          </cell>
          <cell r="D157333">
            <v>842525.24347299698</v>
          </cell>
          <cell r="E157333">
            <v>24616610.597350299</v>
          </cell>
          <cell r="F157333">
            <v>959314.74151792505</v>
          </cell>
        </row>
        <row r="157334">
          <cell r="B157334">
            <v>42855</v>
          </cell>
          <cell r="C157334">
            <v>37497.857411431803</v>
          </cell>
          <cell r="D157334">
            <v>720179.36005861999</v>
          </cell>
          <cell r="E157334">
            <v>22637027.033141501</v>
          </cell>
          <cell r="F157334">
            <v>780333.20548442402</v>
          </cell>
        </row>
        <row r="157335">
          <cell r="B157335">
            <v>42886</v>
          </cell>
          <cell r="C157335">
            <v>768.965571420885</v>
          </cell>
          <cell r="D157335">
            <v>38042.476762029903</v>
          </cell>
          <cell r="E157335">
            <v>19299597.364337198</v>
          </cell>
          <cell r="F157335">
            <v>252962.52467917799</v>
          </cell>
        </row>
        <row r="157336">
          <cell r="B157336">
            <v>42916</v>
          </cell>
          <cell r="C157336">
            <v>227.86954096616199</v>
          </cell>
          <cell r="D157336">
            <v>1514.4966201279401</v>
          </cell>
          <cell r="E157336">
            <v>13662309.307712501</v>
          </cell>
          <cell r="F157336">
            <v>49315.108587471499</v>
          </cell>
        </row>
        <row r="157337">
          <cell r="B157337">
            <v>42947</v>
          </cell>
          <cell r="C157337">
            <v>0</v>
          </cell>
          <cell r="D157337">
            <v>1505.6805165140299</v>
          </cell>
          <cell r="E157337">
            <v>9776300.3140213601</v>
          </cell>
          <cell r="F157337">
            <v>21525.477945586099</v>
          </cell>
        </row>
        <row r="157338">
          <cell r="B157338">
            <v>42978</v>
          </cell>
          <cell r="C157338">
            <v>0</v>
          </cell>
          <cell r="D157338">
            <v>1505.6805165140299</v>
          </cell>
          <cell r="E157338">
            <v>6695542.3011488402</v>
          </cell>
          <cell r="F157338">
            <v>9347.5410657322791</v>
          </cell>
        </row>
        <row r="157339">
          <cell r="B157339">
            <v>43008</v>
          </cell>
          <cell r="C157339">
            <v>856.209952950672</v>
          </cell>
          <cell r="D157339">
            <v>1457.1101772716399</v>
          </cell>
          <cell r="E157339">
            <v>4567033.8968402799</v>
          </cell>
          <cell r="F157339">
            <v>3502.2943016755999</v>
          </cell>
        </row>
        <row r="157340">
          <cell r="B157340">
            <v>43039</v>
          </cell>
          <cell r="C157340">
            <v>716.70979760223497</v>
          </cell>
          <cell r="D157340">
            <v>1505.6805165140299</v>
          </cell>
          <cell r="E157340">
            <v>3448876.5858094199</v>
          </cell>
          <cell r="F157340">
            <v>1561.95918910621</v>
          </cell>
        </row>
        <row r="157341">
          <cell r="B157341">
            <v>43069</v>
          </cell>
          <cell r="C157341">
            <v>138601.225094742</v>
          </cell>
          <cell r="D157341">
            <v>23817.779179634799</v>
          </cell>
          <cell r="E157341">
            <v>4498995.7645748099</v>
          </cell>
          <cell r="F157341">
            <v>31810.711603317799</v>
          </cell>
        </row>
        <row r="157342">
          <cell r="B157342">
            <v>43100</v>
          </cell>
          <cell r="C157342">
            <v>3974.3937210870799</v>
          </cell>
          <cell r="D157342">
            <v>28045.0149333222</v>
          </cell>
          <cell r="E157342">
            <v>5650320.9946701601</v>
          </cell>
          <cell r="F157342">
            <v>38256.864662379397</v>
          </cell>
        </row>
        <row r="157343">
          <cell r="B157343">
            <v>43131</v>
          </cell>
          <cell r="C157343">
            <v>169866.52859773001</v>
          </cell>
          <cell r="D157343">
            <v>233149.17354324099</v>
          </cell>
          <cell r="E157343">
            <v>8411380.2778795995</v>
          </cell>
          <cell r="F157343">
            <v>183710.42335397701</v>
          </cell>
        </row>
        <row r="157344">
          <cell r="B157344">
            <v>43159</v>
          </cell>
          <cell r="C157344">
            <v>15346.5751161347</v>
          </cell>
          <cell r="D157344">
            <v>136491.34142913701</v>
          </cell>
          <cell r="E157344">
            <v>8319588.9791700495</v>
          </cell>
          <cell r="F157344">
            <v>153651.092819171</v>
          </cell>
        </row>
        <row r="157345">
          <cell r="B157345">
            <v>43190</v>
          </cell>
          <cell r="C157345">
            <v>120215.37031568</v>
          </cell>
          <cell r="D157345">
            <v>239884.44085033701</v>
          </cell>
          <cell r="E157345">
            <v>11035860.8547308</v>
          </cell>
          <cell r="F157345">
            <v>393180.805719533</v>
          </cell>
        </row>
        <row r="157346">
          <cell r="B157346">
            <v>43220</v>
          </cell>
          <cell r="C157346">
            <v>23870.377363521398</v>
          </cell>
          <cell r="D157346">
            <v>184469.658408041</v>
          </cell>
          <cell r="E157346">
            <v>12240935.2833602</v>
          </cell>
          <cell r="F157346">
            <v>579404.28035662603</v>
          </cell>
        </row>
        <row r="157347">
          <cell r="B157347">
            <v>43251</v>
          </cell>
          <cell r="C157347">
            <v>1282.53670013294</v>
          </cell>
          <cell r="D157347">
            <v>8853.4310863759292</v>
          </cell>
          <cell r="E157347">
            <v>9679654.7987439595</v>
          </cell>
          <cell r="F157347">
            <v>307750.51954517601</v>
          </cell>
        </row>
        <row r="157348">
          <cell r="B157348">
            <v>43281</v>
          </cell>
          <cell r="C157348">
            <v>0</v>
          </cell>
          <cell r="D157348">
            <v>1472.8138054861299</v>
          </cell>
          <cell r="E157348">
            <v>6440107.93623152</v>
          </cell>
          <cell r="F157348">
            <v>134492.75070262901</v>
          </cell>
        </row>
        <row r="157349">
          <cell r="B157349">
            <v>43312</v>
          </cell>
          <cell r="C157349">
            <v>0</v>
          </cell>
          <cell r="D157349">
            <v>1517.5770267688999</v>
          </cell>
          <cell r="E157349">
            <v>4464859.0671866797</v>
          </cell>
          <cell r="F157349">
            <v>31800.0782075118</v>
          </cell>
        </row>
        <row r="157350">
          <cell r="B157350">
            <v>43343</v>
          </cell>
          <cell r="C157350">
            <v>0</v>
          </cell>
          <cell r="D157350">
            <v>1517.5770267688999</v>
          </cell>
          <cell r="E157350">
            <v>3012327.6250405898</v>
          </cell>
          <cell r="F157350">
            <v>1785.7111967337401</v>
          </cell>
        </row>
        <row r="157351">
          <cell r="B157351">
            <v>43373</v>
          </cell>
          <cell r="C157351">
            <v>0</v>
          </cell>
          <cell r="D157351">
            <v>1468.6229291312</v>
          </cell>
          <cell r="E157351">
            <v>2027393.3184283299</v>
          </cell>
          <cell r="F157351">
            <v>797.09658740460395</v>
          </cell>
        </row>
        <row r="157352">
          <cell r="B157352">
            <v>43404</v>
          </cell>
          <cell r="C157352">
            <v>13105.5089328791</v>
          </cell>
          <cell r="D157352">
            <v>4620.5683219324201</v>
          </cell>
          <cell r="E157352">
            <v>2489949.3958608299</v>
          </cell>
          <cell r="F157352">
            <v>1659.89642850307</v>
          </cell>
        </row>
        <row r="157353">
          <cell r="B157353">
            <v>43434</v>
          </cell>
          <cell r="C157353">
            <v>75251.061323274902</v>
          </cell>
          <cell r="D157353">
            <v>27023.117363864301</v>
          </cell>
          <cell r="E157353">
            <v>2828285.5939027001</v>
          </cell>
          <cell r="F157353">
            <v>16573.5986751206</v>
          </cell>
        </row>
        <row r="157354">
          <cell r="B157354">
            <v>43465</v>
          </cell>
          <cell r="C157354">
            <v>168472.08649500701</v>
          </cell>
          <cell r="D157354">
            <v>344741.93330722401</v>
          </cell>
          <cell r="E157354">
            <v>8958047.8001549393</v>
          </cell>
          <cell r="F157354">
            <v>202367.31529164899</v>
          </cell>
        </row>
        <row r="157355">
          <cell r="B157355">
            <v>43496</v>
          </cell>
          <cell r="C157355">
            <v>138166.17798480601</v>
          </cell>
          <cell r="D157355">
            <v>890795.19298444898</v>
          </cell>
          <cell r="E157355">
            <v>14286497.829515001</v>
          </cell>
          <cell r="F157355">
            <v>1124906.4079002701</v>
          </cell>
        </row>
        <row r="157356">
          <cell r="B157356">
            <v>43524</v>
          </cell>
          <cell r="C157356">
            <v>138359.43748596701</v>
          </cell>
          <cell r="D157356">
            <v>1064613.28683822</v>
          </cell>
          <cell r="E157356">
            <v>17253130.530862998</v>
          </cell>
          <cell r="F157356">
            <v>1927813.06114252</v>
          </cell>
        </row>
        <row r="157357">
          <cell r="B157357">
            <v>43555</v>
          </cell>
          <cell r="C157357">
            <v>1619.7151958838599</v>
          </cell>
          <cell r="D157357">
            <v>385511.71847192798</v>
          </cell>
          <cell r="E157357">
            <v>19124409.518234201</v>
          </cell>
          <cell r="F157357">
            <v>746441.137666845</v>
          </cell>
        </row>
        <row r="157358">
          <cell r="B157358">
            <v>43585</v>
          </cell>
          <cell r="C157358">
            <v>242.658692192953</v>
          </cell>
          <cell r="D157358">
            <v>26008.151998952399</v>
          </cell>
          <cell r="E157358">
            <v>15266658.8692481</v>
          </cell>
          <cell r="F157358">
            <v>214629.840140174</v>
          </cell>
        </row>
        <row r="157359">
          <cell r="B157359">
            <v>43616</v>
          </cell>
          <cell r="C157359">
            <v>39096.092611950502</v>
          </cell>
          <cell r="D157359">
            <v>128337.82838529701</v>
          </cell>
          <cell r="E157359">
            <v>12808844.169856301</v>
          </cell>
          <cell r="F157359">
            <v>241646.900060438</v>
          </cell>
        </row>
        <row r="157360">
          <cell r="B157360">
            <v>43646</v>
          </cell>
          <cell r="C157360">
            <v>0</v>
          </cell>
          <cell r="D157360">
            <v>17474.209256252201</v>
          </cell>
          <cell r="E157360">
            <v>10012518.901714699</v>
          </cell>
          <cell r="F157360">
            <v>197866.05512970799</v>
          </cell>
        </row>
        <row r="157361">
          <cell r="B157361">
            <v>43677</v>
          </cell>
          <cell r="C157361">
            <v>0</v>
          </cell>
          <cell r="D157361">
            <v>1514.0283495030701</v>
          </cell>
          <cell r="E157361">
            <v>7021281.4075178402</v>
          </cell>
          <cell r="F157361">
            <v>65062.280619086603</v>
          </cell>
        </row>
        <row r="157362">
          <cell r="B157362">
            <v>43708</v>
          </cell>
          <cell r="C157362">
            <v>0</v>
          </cell>
          <cell r="D157362">
            <v>1514.0085926935401</v>
          </cell>
          <cell r="E157362">
            <v>4763131.3168745702</v>
          </cell>
          <cell r="F157362">
            <v>5082.66558196595</v>
          </cell>
        </row>
        <row r="157363">
          <cell r="B157363">
            <v>43738</v>
          </cell>
          <cell r="C157363">
            <v>0</v>
          </cell>
          <cell r="D157363">
            <v>1465.1696058324601</v>
          </cell>
          <cell r="E157363">
            <v>3214047.9320404599</v>
          </cell>
          <cell r="F157363">
            <v>2003.423255856</v>
          </cell>
        </row>
        <row r="157364">
          <cell r="B157364">
            <v>43769</v>
          </cell>
          <cell r="C157364">
            <v>0</v>
          </cell>
          <cell r="D157364">
            <v>1514.0085926935401</v>
          </cell>
          <cell r="E157364">
            <v>2406753.5315252501</v>
          </cell>
          <cell r="F157364">
            <v>957.97580461255495</v>
          </cell>
        </row>
        <row r="157365">
          <cell r="B157365">
            <v>43799</v>
          </cell>
          <cell r="C157365">
            <v>19821.663650666502</v>
          </cell>
          <cell r="D157365">
            <v>1686.84609712116</v>
          </cell>
          <cell r="E157365">
            <v>1821309.5072285801</v>
          </cell>
          <cell r="F157365">
            <v>781.75747601109697</v>
          </cell>
        </row>
        <row r="157366">
          <cell r="B157366">
            <v>43830</v>
          </cell>
          <cell r="C157366">
            <v>230888.63092646701</v>
          </cell>
          <cell r="D157366">
            <v>237690.92701553</v>
          </cell>
          <cell r="E157366">
            <v>9013284.9139208291</v>
          </cell>
          <cell r="F157366">
            <v>253705.300046288</v>
          </cell>
        </row>
        <row r="157367">
          <cell r="B157367">
            <v>43861</v>
          </cell>
          <cell r="C157367">
            <v>112520.390198222</v>
          </cell>
          <cell r="D157367">
            <v>435896.80906113802</v>
          </cell>
          <cell r="E157367">
            <v>11707939.5876048</v>
          </cell>
          <cell r="F157367">
            <v>370760.69793841499</v>
          </cell>
        </row>
        <row r="157368">
          <cell r="B157368">
            <v>43890</v>
          </cell>
          <cell r="C157368">
            <v>0</v>
          </cell>
          <cell r="D157368">
            <v>184164.34274907201</v>
          </cell>
          <cell r="E157368">
            <v>10358587.2590704</v>
          </cell>
          <cell r="F157368">
            <v>204783.50857816599</v>
          </cell>
        </row>
        <row r="157369">
          <cell r="B157369">
            <v>43921</v>
          </cell>
          <cell r="C157369">
            <v>59910.6937099114</v>
          </cell>
          <cell r="D157369">
            <v>25208.8224770774</v>
          </cell>
          <cell r="E157369">
            <v>9076842.0155357104</v>
          </cell>
          <cell r="F157369">
            <v>117981.489042587</v>
          </cell>
        </row>
        <row r="157370">
          <cell r="B157370">
            <v>43951</v>
          </cell>
          <cell r="C157370">
            <v>12846.982572118501</v>
          </cell>
          <cell r="D157370">
            <v>12771.1747492429</v>
          </cell>
          <cell r="E157370">
            <v>7642331.3461593203</v>
          </cell>
          <cell r="F157370">
            <v>79827.504269770201</v>
          </cell>
        </row>
        <row r="157371">
          <cell r="B157371">
            <v>43982</v>
          </cell>
          <cell r="C157371">
            <v>17799.7140451833</v>
          </cell>
          <cell r="D157371">
            <v>2676.99987874712</v>
          </cell>
          <cell r="E157371">
            <v>5793172.1757227303</v>
          </cell>
          <cell r="F157371">
            <v>18645.0115111214</v>
          </cell>
        </row>
        <row r="157372">
          <cell r="B157372">
            <v>44012</v>
          </cell>
          <cell r="C157372">
            <v>3383.4748952862601</v>
          </cell>
          <cell r="D157372">
            <v>1478.4686532144599</v>
          </cell>
          <cell r="E157372">
            <v>4016426.4475052701</v>
          </cell>
          <cell r="F157372">
            <v>1164.42361310151</v>
          </cell>
        </row>
        <row r="157373">
          <cell r="B157373">
            <v>44043</v>
          </cell>
          <cell r="C157373">
            <v>0</v>
          </cell>
          <cell r="D157373">
            <v>1509.6731814838499</v>
          </cell>
          <cell r="E157373">
            <v>2762272.2695750999</v>
          </cell>
          <cell r="F157373">
            <v>556.78346589214004</v>
          </cell>
        </row>
        <row r="157374">
          <cell r="B157374">
            <v>44074</v>
          </cell>
          <cell r="C157374">
            <v>97.960713555045601</v>
          </cell>
          <cell r="D157374">
            <v>1509.6731814838499</v>
          </cell>
          <cell r="E157374">
            <v>1858564.0426844</v>
          </cell>
          <cell r="F157374">
            <v>253.997485201676</v>
          </cell>
        </row>
        <row r="157375">
          <cell r="B157375">
            <v>44104</v>
          </cell>
          <cell r="C157375">
            <v>0</v>
          </cell>
          <cell r="D157375">
            <v>1460.97404659727</v>
          </cell>
          <cell r="E157375">
            <v>1247217.6897718001</v>
          </cell>
          <cell r="F157375">
            <v>113.37809217633701</v>
          </cell>
        </row>
        <row r="157376">
          <cell r="B157376">
            <v>44135</v>
          </cell>
          <cell r="C157376">
            <v>0</v>
          </cell>
          <cell r="D157376">
            <v>1509.6731814838499</v>
          </cell>
          <cell r="E157376">
            <v>932517.69899341301</v>
          </cell>
          <cell r="F157376">
            <v>54.213940444478702</v>
          </cell>
        </row>
        <row r="157377">
          <cell r="B157377">
            <v>44165</v>
          </cell>
          <cell r="C157377">
            <v>50438.972355797297</v>
          </cell>
          <cell r="D157377">
            <v>1488.1051844798999</v>
          </cell>
          <cell r="E157377">
            <v>945054.96535996196</v>
          </cell>
          <cell r="F157377">
            <v>285.69216278938802</v>
          </cell>
        </row>
        <row r="157378">
          <cell r="B157378">
            <v>44196</v>
          </cell>
          <cell r="C157378">
            <v>87905.849879154703</v>
          </cell>
          <cell r="D157378">
            <v>2238.02522890604</v>
          </cell>
          <cell r="E157378">
            <v>1699909.8235896099</v>
          </cell>
          <cell r="F157378">
            <v>2124.7800604107401</v>
          </cell>
        </row>
        <row r="157379">
          <cell r="B157379">
            <v>44227</v>
          </cell>
          <cell r="C157379">
            <v>127282.495647306</v>
          </cell>
          <cell r="D157379">
            <v>11920.477788120001</v>
          </cell>
          <cell r="E157379">
            <v>3141904.36249561</v>
          </cell>
          <cell r="F157379">
            <v>12330.745457569799</v>
          </cell>
        </row>
        <row r="157380">
          <cell r="B157380">
            <v>44255</v>
          </cell>
          <cell r="C157380">
            <v>55932.512147936497</v>
          </cell>
          <cell r="D157380">
            <v>41090.0911936712</v>
          </cell>
          <cell r="E157380">
            <v>5329305.2857536599</v>
          </cell>
          <cell r="F157380">
            <v>41494.582668546303</v>
          </cell>
        </row>
        <row r="157381">
          <cell r="B157381">
            <v>44286</v>
          </cell>
          <cell r="C157381">
            <v>49371.3734111554</v>
          </cell>
          <cell r="D157381">
            <v>15807.7034221453</v>
          </cell>
          <cell r="E157381">
            <v>5678041.2244991502</v>
          </cell>
          <cell r="F157381">
            <v>29203.293115959299</v>
          </cell>
        </row>
        <row r="157382">
          <cell r="B157382">
            <v>44316</v>
          </cell>
          <cell r="C157382">
            <v>5624.31156032119</v>
          </cell>
          <cell r="D157382">
            <v>2386.0034655264599</v>
          </cell>
          <cell r="E157382">
            <v>4477463.3088569297</v>
          </cell>
          <cell r="F157382">
            <v>4223.0444602388297</v>
          </cell>
        </row>
        <row r="157383">
          <cell r="B157383">
            <v>44347</v>
          </cell>
          <cell r="C157383">
            <v>0</v>
          </cell>
          <cell r="D157383">
            <v>1512.64126301442</v>
          </cell>
          <cell r="E157383">
            <v>3186167.8347747801</v>
          </cell>
          <cell r="F157383">
            <v>923.70503260955604</v>
          </cell>
        </row>
        <row r="157384">
          <cell r="B157384">
            <v>44377</v>
          </cell>
          <cell r="C157384">
            <v>0</v>
          </cell>
          <cell r="D157384">
            <v>1463.84638356234</v>
          </cell>
          <cell r="E157384">
            <v>2043115.0890989599</v>
          </cell>
          <cell r="F157384">
            <v>412.318705627371</v>
          </cell>
        </row>
        <row r="157385">
          <cell r="B157385">
            <v>44408</v>
          </cell>
          <cell r="C157385">
            <v>0</v>
          </cell>
          <cell r="D157385">
            <v>1512.64126301442</v>
          </cell>
          <cell r="E157385">
            <v>1390791.6277014399</v>
          </cell>
          <cell r="F157385">
            <v>197.15821039094399</v>
          </cell>
        </row>
        <row r="157386">
          <cell r="B157386">
            <v>44439</v>
          </cell>
          <cell r="C157386">
            <v>1520.2615092840999</v>
          </cell>
          <cell r="D157386">
            <v>1512.64126301442</v>
          </cell>
          <cell r="E157386">
            <v>931220.71973466699</v>
          </cell>
          <cell r="F157386">
            <v>89.941050145810905</v>
          </cell>
        </row>
        <row r="157387">
          <cell r="B157387">
            <v>44469</v>
          </cell>
          <cell r="C157387">
            <v>6195.1717830368598</v>
          </cell>
          <cell r="D157387">
            <v>1463.8522466355</v>
          </cell>
          <cell r="E157387">
            <v>626756.73172231496</v>
          </cell>
          <cell r="F157387">
            <v>40.184564214999298</v>
          </cell>
        </row>
        <row r="157388">
          <cell r="B157388">
            <v>44500</v>
          </cell>
          <cell r="C157388">
            <v>51194.858751121603</v>
          </cell>
          <cell r="D157388">
            <v>222456.623633065</v>
          </cell>
          <cell r="E157388">
            <v>3170696.8434101902</v>
          </cell>
          <cell r="F157388">
            <v>117688.576312255</v>
          </cell>
        </row>
        <row r="157389">
          <cell r="B157389">
            <v>44530</v>
          </cell>
          <cell r="C157389">
            <v>44731.085010268602</v>
          </cell>
          <cell r="D157389">
            <v>587529.39152859803</v>
          </cell>
          <cell r="E157389">
            <v>11024769.3369342</v>
          </cell>
          <cell r="F157389">
            <v>394104.50213469198</v>
          </cell>
        </row>
        <row r="157390">
          <cell r="B157390">
            <v>44561</v>
          </cell>
          <cell r="C157390">
            <v>165886.21516599401</v>
          </cell>
          <cell r="D157390">
            <v>760638.36363337003</v>
          </cell>
          <cell r="E157390">
            <v>13684890.272332899</v>
          </cell>
          <cell r="F157390">
            <v>925266.87307692098</v>
          </cell>
        </row>
        <row r="157391">
          <cell r="B157391">
            <v>44592</v>
          </cell>
          <cell r="C157391">
            <v>57211.812371629501</v>
          </cell>
          <cell r="D157391">
            <v>885005.17938135494</v>
          </cell>
          <cell r="E157391">
            <v>17265693.093326699</v>
          </cell>
          <cell r="F157391">
            <v>1114936.8631825901</v>
          </cell>
        </row>
        <row r="157392">
          <cell r="B157392">
            <v>44620</v>
          </cell>
          <cell r="C157392">
            <v>1777.07684116064</v>
          </cell>
          <cell r="D157392">
            <v>189299.94338229101</v>
          </cell>
          <cell r="E157392">
            <v>14275380.9143572</v>
          </cell>
          <cell r="F157392">
            <v>390655.73229513102</v>
          </cell>
        </row>
        <row r="157393">
          <cell r="B157393">
            <v>44651</v>
          </cell>
          <cell r="C157393">
            <v>16204.849568935801</v>
          </cell>
          <cell r="D157393">
            <v>29473.229083609502</v>
          </cell>
          <cell r="E157393">
            <v>13197711.4757898</v>
          </cell>
          <cell r="F157393">
            <v>228291.183102204</v>
          </cell>
        </row>
        <row r="157394">
          <cell r="B157394">
            <v>44681</v>
          </cell>
          <cell r="C157394">
            <v>29293.467504103301</v>
          </cell>
          <cell r="D157394">
            <v>32989.3641973638</v>
          </cell>
          <cell r="E157394">
            <v>10712999.458638201</v>
          </cell>
          <cell r="F157394">
            <v>194790.16173290499</v>
          </cell>
        </row>
        <row r="157395">
          <cell r="B157395">
            <v>44712</v>
          </cell>
          <cell r="C157395">
            <v>484.807569659195</v>
          </cell>
          <cell r="D157395">
            <v>4295.0474676566701</v>
          </cell>
          <cell r="E157395">
            <v>8427320.5876501892</v>
          </cell>
          <cell r="F157395">
            <v>109655.212858481</v>
          </cell>
        </row>
        <row r="157396">
          <cell r="B157396">
            <v>44742</v>
          </cell>
          <cell r="C157396">
            <v>917.84793346619995</v>
          </cell>
          <cell r="D157396">
            <v>1459.7517210429801</v>
          </cell>
          <cell r="E157396">
            <v>5555993.2990861097</v>
          </cell>
          <cell r="F157396">
            <v>17240.0887290959</v>
          </cell>
        </row>
        <row r="157397">
          <cell r="B157397">
            <v>44773</v>
          </cell>
          <cell r="C157397">
            <v>0</v>
          </cell>
          <cell r="D157397">
            <v>1508.41011174441</v>
          </cell>
          <cell r="E157397">
            <v>3848938.6567683402</v>
          </cell>
          <cell r="F157397">
            <v>1935.3804821706201</v>
          </cell>
        </row>
        <row r="157398">
          <cell r="B157398">
            <v>44804</v>
          </cell>
          <cell r="C157398">
            <v>95.503513388782693</v>
          </cell>
          <cell r="D157398">
            <v>1508.41011174441</v>
          </cell>
          <cell r="E157398">
            <v>2598357.624179</v>
          </cell>
          <cell r="F157398">
            <v>882.89578533382405</v>
          </cell>
        </row>
        <row r="157399">
          <cell r="B157399">
            <v>44834</v>
          </cell>
          <cell r="C157399">
            <v>906.15191096720002</v>
          </cell>
          <cell r="D157399">
            <v>1459.7517210429801</v>
          </cell>
          <cell r="E157399">
            <v>1747204.68057964</v>
          </cell>
          <cell r="F157399">
            <v>394.10248354312398</v>
          </cell>
        </row>
        <row r="157400">
          <cell r="B157400">
            <v>44865</v>
          </cell>
          <cell r="C157400">
            <v>0</v>
          </cell>
          <cell r="D157400">
            <v>1508.41011174441</v>
          </cell>
          <cell r="E157400">
            <v>1311290.77734272</v>
          </cell>
          <cell r="F157400">
            <v>188.44776942089601</v>
          </cell>
        </row>
        <row r="157401">
          <cell r="B157401">
            <v>44895</v>
          </cell>
          <cell r="C157401">
            <v>15919.0818145672</v>
          </cell>
          <cell r="D157401">
            <v>3463.4105038317698</v>
          </cell>
          <cell r="E157401">
            <v>1814704.37480688</v>
          </cell>
          <cell r="F157401">
            <v>1430.62547522161</v>
          </cell>
        </row>
        <row r="157402">
          <cell r="B157402">
            <v>44926</v>
          </cell>
          <cell r="C157402">
            <v>150792.10142987201</v>
          </cell>
          <cell r="D157402">
            <v>226144.28529680401</v>
          </cell>
          <cell r="E157402">
            <v>5638083.3839949397</v>
          </cell>
          <cell r="F157402">
            <v>81824.211167430607</v>
          </cell>
        </row>
        <row r="157403">
          <cell r="B157403">
            <v>44957</v>
          </cell>
          <cell r="C157403">
            <v>177855.44519186401</v>
          </cell>
          <cell r="D157403">
            <v>1150195.5884726199</v>
          </cell>
          <cell r="E157403">
            <v>17282100.942298599</v>
          </cell>
          <cell r="F157403">
            <v>2037964.11437905</v>
          </cell>
        </row>
        <row r="157404">
          <cell r="B157404">
            <v>44985</v>
          </cell>
          <cell r="C157404">
            <v>86852.860212997606</v>
          </cell>
          <cell r="D157404">
            <v>655527.17288259498</v>
          </cell>
          <cell r="E157404">
            <v>17555283.570462801</v>
          </cell>
          <cell r="F157404">
            <v>926878.89944959199</v>
          </cell>
        </row>
        <row r="157405">
          <cell r="B157405">
            <v>45016</v>
          </cell>
          <cell r="C157405">
            <v>167898.56067193099</v>
          </cell>
          <cell r="D157405">
            <v>1358136.25589364</v>
          </cell>
          <cell r="E157405">
            <v>21417138.659435499</v>
          </cell>
          <cell r="F157405">
            <v>2164634.2146542198</v>
          </cell>
        </row>
        <row r="157406">
          <cell r="B157406">
            <v>45046</v>
          </cell>
          <cell r="C157406">
            <v>2249.00802836506</v>
          </cell>
          <cell r="D157406">
            <v>411459.52515187598</v>
          </cell>
          <cell r="E157406">
            <v>20529459.539519299</v>
          </cell>
          <cell r="F157406">
            <v>830208.38452961994</v>
          </cell>
        </row>
        <row r="157407">
          <cell r="B157407">
            <v>45077</v>
          </cell>
          <cell r="C157407">
            <v>18919.1824823731</v>
          </cell>
          <cell r="D157407">
            <v>13175.9180855054</v>
          </cell>
          <cell r="E157407">
            <v>17239271.231202502</v>
          </cell>
          <cell r="F157407">
            <v>222271.256781114</v>
          </cell>
        </row>
        <row r="157408">
          <cell r="B157408">
            <v>45107</v>
          </cell>
          <cell r="C157408">
            <v>0</v>
          </cell>
          <cell r="D157408">
            <v>1485.98269789654</v>
          </cell>
          <cell r="E157408">
            <v>12093284.2331504</v>
          </cell>
          <cell r="F157408">
            <v>53792.6557956291</v>
          </cell>
        </row>
        <row r="157409">
          <cell r="B157409">
            <v>45138</v>
          </cell>
          <cell r="C157409">
            <v>0</v>
          </cell>
          <cell r="D157409">
            <v>1501.2792811115601</v>
          </cell>
          <cell r="E157409">
            <v>8593238.6967404895</v>
          </cell>
          <cell r="F157409">
            <v>21295.325646246802</v>
          </cell>
        </row>
        <row r="157410">
          <cell r="B157410">
            <v>45169</v>
          </cell>
          <cell r="C157410">
            <v>0</v>
          </cell>
          <cell r="D157410">
            <v>1501.2792811115601</v>
          </cell>
          <cell r="E157410">
            <v>5853427.0813934496</v>
          </cell>
          <cell r="F157410">
            <v>9187.3224617263095</v>
          </cell>
        </row>
        <row r="157411">
          <cell r="B157411">
            <v>45199</v>
          </cell>
          <cell r="C157411">
            <v>2730.1189869969098</v>
          </cell>
          <cell r="D157411">
            <v>1453.74213139934</v>
          </cell>
          <cell r="E157411">
            <v>3968767.8740246501</v>
          </cell>
          <cell r="F157411">
            <v>3461.10081586562</v>
          </cell>
        </row>
        <row r="157412">
          <cell r="B157412">
            <v>30712</v>
          </cell>
          <cell r="C157412">
            <v>249443.25506390899</v>
          </cell>
          <cell r="D157412">
            <v>3859134.0343826399</v>
          </cell>
          <cell r="E157412">
            <v>40095611.916546397</v>
          </cell>
          <cell r="F157412">
            <v>6152893.6907319697</v>
          </cell>
        </row>
        <row r="157413">
          <cell r="B157413">
            <v>30741</v>
          </cell>
          <cell r="C157413">
            <v>201797.550133538</v>
          </cell>
          <cell r="D157413">
            <v>4849325.7639673697</v>
          </cell>
          <cell r="E157413">
            <v>44131493.090248004</v>
          </cell>
          <cell r="F157413">
            <v>6377359.6163320197</v>
          </cell>
        </row>
        <row r="157414">
          <cell r="B157414">
            <v>30772</v>
          </cell>
          <cell r="C157414">
            <v>44201.400979341997</v>
          </cell>
          <cell r="D157414">
            <v>3113615.8976400201</v>
          </cell>
          <cell r="E157414">
            <v>50846634.891790099</v>
          </cell>
          <cell r="F157414">
            <v>5984287.2795553003</v>
          </cell>
        </row>
        <row r="157415">
          <cell r="B157415">
            <v>30802</v>
          </cell>
          <cell r="C157415">
            <v>32486.710852509699</v>
          </cell>
          <cell r="D157415">
            <v>1333286.2556247599</v>
          </cell>
          <cell r="E157415">
            <v>43990369.576114602</v>
          </cell>
          <cell r="F157415">
            <v>4399512.9032563102</v>
          </cell>
        </row>
        <row r="157416">
          <cell r="B157416">
            <v>30833</v>
          </cell>
          <cell r="C157416">
            <v>0</v>
          </cell>
          <cell r="D157416">
            <v>167250.51913717599</v>
          </cell>
          <cell r="E157416">
            <v>35199376.400028497</v>
          </cell>
          <cell r="F157416">
            <v>2471499.8337348802</v>
          </cell>
        </row>
        <row r="157417">
          <cell r="B157417">
            <v>30863</v>
          </cell>
          <cell r="C157417">
            <v>0</v>
          </cell>
          <cell r="D157417">
            <v>14495.372230528599</v>
          </cell>
          <cell r="E157417">
            <v>23053732.1836337</v>
          </cell>
          <cell r="F157417">
            <v>278869.52266048302</v>
          </cell>
        </row>
        <row r="157418">
          <cell r="B157418">
            <v>30894</v>
          </cell>
          <cell r="C157418">
            <v>0</v>
          </cell>
          <cell r="D157418">
            <v>5413.4561692684701</v>
          </cell>
          <cell r="E157418">
            <v>15273188.1041828</v>
          </cell>
          <cell r="F157418">
            <v>19903.480933172501</v>
          </cell>
        </row>
        <row r="157419">
          <cell r="B157419">
            <v>30925</v>
          </cell>
          <cell r="C157419">
            <v>0</v>
          </cell>
          <cell r="D157419">
            <v>4845.5414669559405</v>
          </cell>
          <cell r="E157419">
            <v>9671920.0036035795</v>
          </cell>
          <cell r="F157419">
            <v>10779.754216262199</v>
          </cell>
        </row>
        <row r="157420">
          <cell r="B157420">
            <v>30955</v>
          </cell>
          <cell r="C157420">
            <v>3728.5569805434102</v>
          </cell>
          <cell r="D157420">
            <v>4625.3895554642504</v>
          </cell>
          <cell r="E157420">
            <v>6117039.0618601702</v>
          </cell>
          <cell r="F157420">
            <v>6652.2009966819796</v>
          </cell>
        </row>
        <row r="157421">
          <cell r="B157421">
            <v>30986</v>
          </cell>
          <cell r="C157421">
            <v>107121.056688668</v>
          </cell>
          <cell r="D157421">
            <v>754898.78495823406</v>
          </cell>
          <cell r="E157421">
            <v>10432332.266863801</v>
          </cell>
          <cell r="F157421">
            <v>80831.639808095104</v>
          </cell>
        </row>
        <row r="157422">
          <cell r="B157422">
            <v>31016</v>
          </cell>
          <cell r="C157422">
            <v>73183.144386338405</v>
          </cell>
          <cell r="D157422">
            <v>1938071.8228339099</v>
          </cell>
          <cell r="E157422">
            <v>22266625.488937002</v>
          </cell>
          <cell r="F157422">
            <v>155481.91119070901</v>
          </cell>
        </row>
        <row r="157423">
          <cell r="B157423">
            <v>31047</v>
          </cell>
          <cell r="C157423">
            <v>151691.82459177799</v>
          </cell>
          <cell r="D157423">
            <v>4340396.2267070198</v>
          </cell>
          <cell r="E157423">
            <v>34143206.719720401</v>
          </cell>
          <cell r="F157423">
            <v>1271649.6292246</v>
          </cell>
        </row>
        <row r="157424">
          <cell r="B157424">
            <v>31078</v>
          </cell>
          <cell r="C157424">
            <v>220849.180880781</v>
          </cell>
          <cell r="D157424">
            <v>5638474.5853726296</v>
          </cell>
          <cell r="E157424">
            <v>50466166.5346613</v>
          </cell>
          <cell r="F157424">
            <v>3383448.8462122199</v>
          </cell>
        </row>
        <row r="157425">
          <cell r="B157425">
            <v>31106</v>
          </cell>
          <cell r="C157425">
            <v>125066.60816165101</v>
          </cell>
          <cell r="D157425">
            <v>4542291.9189518597</v>
          </cell>
          <cell r="E157425">
            <v>48652426.8711228</v>
          </cell>
          <cell r="F157425">
            <v>2855001.8061929098</v>
          </cell>
        </row>
        <row r="157426">
          <cell r="B157426">
            <v>31137</v>
          </cell>
          <cell r="C157426">
            <v>127627.05632800701</v>
          </cell>
          <cell r="D157426">
            <v>5296317.4721358698</v>
          </cell>
          <cell r="E157426">
            <v>58133051.2396079</v>
          </cell>
          <cell r="F157426">
            <v>4514932.3862860203</v>
          </cell>
        </row>
        <row r="157427">
          <cell r="B157427">
            <v>31167</v>
          </cell>
          <cell r="C157427">
            <v>58098.477532665202</v>
          </cell>
          <cell r="D157427">
            <v>3380604.3534843898</v>
          </cell>
          <cell r="E157427">
            <v>57273277.4864427</v>
          </cell>
          <cell r="F157427">
            <v>3645996.8058490702</v>
          </cell>
        </row>
        <row r="157428">
          <cell r="B157428">
            <v>31198</v>
          </cell>
          <cell r="C157428">
            <v>69300.240184156093</v>
          </cell>
          <cell r="D157428">
            <v>3597830.1836736999</v>
          </cell>
          <cell r="E157428">
            <v>56303119.0070941</v>
          </cell>
          <cell r="F157428">
            <v>3801516.87208729</v>
          </cell>
        </row>
        <row r="157429">
          <cell r="B157429">
            <v>31228</v>
          </cell>
          <cell r="C157429">
            <v>46339.026925522499</v>
          </cell>
          <cell r="D157429">
            <v>1568885.7519317199</v>
          </cell>
          <cell r="E157429">
            <v>48462904.480771102</v>
          </cell>
          <cell r="F157429">
            <v>1922409.1608320901</v>
          </cell>
        </row>
        <row r="157430">
          <cell r="B157430">
            <v>31259</v>
          </cell>
          <cell r="C157430">
            <v>0</v>
          </cell>
          <cell r="D157430">
            <v>187956.272504739</v>
          </cell>
          <cell r="E157430">
            <v>38421589.973860897</v>
          </cell>
          <cell r="F157430">
            <v>249733.03772150801</v>
          </cell>
        </row>
        <row r="157431">
          <cell r="B157431">
            <v>31290</v>
          </cell>
          <cell r="C157431">
            <v>0</v>
          </cell>
          <cell r="D157431">
            <v>12578.1243440094</v>
          </cell>
          <cell r="E157431">
            <v>25769606.128079101</v>
          </cell>
          <cell r="F157431">
            <v>47679.340723637797</v>
          </cell>
        </row>
        <row r="157432">
          <cell r="B157432">
            <v>31320</v>
          </cell>
          <cell r="C157432">
            <v>0</v>
          </cell>
          <cell r="D157432">
            <v>5294.9638315591701</v>
          </cell>
          <cell r="E157432">
            <v>16950597.702628501</v>
          </cell>
          <cell r="F157432">
            <v>23751.716956488599</v>
          </cell>
        </row>
        <row r="157433">
          <cell r="B157433">
            <v>31351</v>
          </cell>
          <cell r="C157433">
            <v>48842.3600724918</v>
          </cell>
          <cell r="D157433">
            <v>45953.063734187002</v>
          </cell>
          <cell r="E157433">
            <v>12992241.359153099</v>
          </cell>
          <cell r="F157433">
            <v>20006.625482978001</v>
          </cell>
        </row>
        <row r="157434">
          <cell r="B157434">
            <v>31381</v>
          </cell>
          <cell r="C157434">
            <v>106736.13023696499</v>
          </cell>
          <cell r="D157434">
            <v>1154306.1318995</v>
          </cell>
          <cell r="E157434">
            <v>19658083.236751899</v>
          </cell>
          <cell r="F157434">
            <v>94821.977957311799</v>
          </cell>
        </row>
        <row r="157435">
          <cell r="B157435">
            <v>31412</v>
          </cell>
          <cell r="C157435">
            <v>222761.09706822701</v>
          </cell>
          <cell r="D157435">
            <v>4588471.99390967</v>
          </cell>
          <cell r="E157435">
            <v>35513485.038035698</v>
          </cell>
          <cell r="F157435">
            <v>1961623.8303921099</v>
          </cell>
        </row>
        <row r="157436">
          <cell r="B157436">
            <v>31443</v>
          </cell>
          <cell r="C157436">
            <v>273650.09867549199</v>
          </cell>
          <cell r="D157436">
            <v>6081775.6516094496</v>
          </cell>
          <cell r="E157436">
            <v>54092241.614949599</v>
          </cell>
          <cell r="F157436">
            <v>4320782.4728950895</v>
          </cell>
        </row>
        <row r="157437">
          <cell r="B157437">
            <v>31471</v>
          </cell>
          <cell r="C157437">
            <v>120470.184400204</v>
          </cell>
          <cell r="D157437">
            <v>4257719.2538262699</v>
          </cell>
          <cell r="E157437">
            <v>52115017.679826297</v>
          </cell>
          <cell r="F157437">
            <v>3204099.4643115602</v>
          </cell>
        </row>
        <row r="157438">
          <cell r="B157438">
            <v>31502</v>
          </cell>
          <cell r="C157438">
            <v>278524.09068214399</v>
          </cell>
          <cell r="D157438">
            <v>6473398.9100541798</v>
          </cell>
          <cell r="E157438">
            <v>62180170.494032398</v>
          </cell>
          <cell r="F157438">
            <v>6132101.2000946598</v>
          </cell>
        </row>
        <row r="157439">
          <cell r="B157439">
            <v>31532</v>
          </cell>
          <cell r="C157439">
            <v>162270.76076948599</v>
          </cell>
          <cell r="D157439">
            <v>5368847.8972040797</v>
          </cell>
          <cell r="E157439">
            <v>64602918.763818704</v>
          </cell>
          <cell r="F157439">
            <v>7220464.5278015602</v>
          </cell>
        </row>
        <row r="157440">
          <cell r="B157440">
            <v>31563</v>
          </cell>
          <cell r="C157440">
            <v>35285.264636489199</v>
          </cell>
          <cell r="D157440">
            <v>1042971.47085731</v>
          </cell>
          <cell r="E157440">
            <v>60076929.512288198</v>
          </cell>
          <cell r="F157440">
            <v>4737163.1796426401</v>
          </cell>
        </row>
        <row r="157441">
          <cell r="B157441">
            <v>31593</v>
          </cell>
          <cell r="C157441">
            <v>0</v>
          </cell>
          <cell r="D157441">
            <v>170486.55219837499</v>
          </cell>
          <cell r="E157441">
            <v>45975024.161277898</v>
          </cell>
          <cell r="F157441">
            <v>2299224.4909539698</v>
          </cell>
        </row>
        <row r="157442">
          <cell r="B157442">
            <v>31624</v>
          </cell>
          <cell r="C157442">
            <v>0</v>
          </cell>
          <cell r="D157442">
            <v>13321.236912312401</v>
          </cell>
          <cell r="E157442">
            <v>33082641.651926201</v>
          </cell>
          <cell r="F157442">
            <v>185388.10514725701</v>
          </cell>
        </row>
        <row r="157443">
          <cell r="B157443">
            <v>31655</v>
          </cell>
          <cell r="C157443">
            <v>0</v>
          </cell>
          <cell r="D157443">
            <v>5332.0254910734202</v>
          </cell>
          <cell r="E157443">
            <v>21853268.8671939</v>
          </cell>
          <cell r="F157443">
            <v>32831.979931984097</v>
          </cell>
        </row>
        <row r="157444">
          <cell r="B157444">
            <v>31685</v>
          </cell>
          <cell r="C157444">
            <v>0</v>
          </cell>
          <cell r="D157444">
            <v>4739.5543512132099</v>
          </cell>
          <cell r="E157444">
            <v>14190009.7976839</v>
          </cell>
          <cell r="F157444">
            <v>16949.390576149501</v>
          </cell>
        </row>
        <row r="157445">
          <cell r="B157445">
            <v>31716</v>
          </cell>
          <cell r="C157445">
            <v>22209.7461491949</v>
          </cell>
          <cell r="D157445">
            <v>17360.316693426201</v>
          </cell>
          <cell r="E157445">
            <v>11355293.725024199</v>
          </cell>
          <cell r="F157445">
            <v>11751.6505053164</v>
          </cell>
        </row>
        <row r="157446">
          <cell r="B157446">
            <v>31746</v>
          </cell>
          <cell r="C157446">
            <v>165912.68862746999</v>
          </cell>
          <cell r="D157446">
            <v>601559.82872421795</v>
          </cell>
          <cell r="E157446">
            <v>14672513.669848399</v>
          </cell>
          <cell r="F157446">
            <v>51710.821869132</v>
          </cell>
        </row>
        <row r="157447">
          <cell r="B157447">
            <v>31777</v>
          </cell>
          <cell r="C157447">
            <v>172350.011600703</v>
          </cell>
          <cell r="D157447">
            <v>2973791.4721686598</v>
          </cell>
          <cell r="E157447">
            <v>26552592.358458798</v>
          </cell>
          <cell r="F157447">
            <v>521811.51517190901</v>
          </cell>
        </row>
        <row r="157448">
          <cell r="B157448">
            <v>31808</v>
          </cell>
          <cell r="C157448">
            <v>51552.074152833797</v>
          </cell>
          <cell r="D157448">
            <v>2905095.7121150801</v>
          </cell>
          <cell r="E157448">
            <v>35670419.198901802</v>
          </cell>
          <cell r="F157448">
            <v>802015.957452022</v>
          </cell>
        </row>
        <row r="157449">
          <cell r="B157449">
            <v>31836</v>
          </cell>
          <cell r="C157449">
            <v>170536.65181417001</v>
          </cell>
          <cell r="D157449">
            <v>3895836.8976512202</v>
          </cell>
          <cell r="E157449">
            <v>37343546.320316501</v>
          </cell>
          <cell r="F157449">
            <v>1848513.6292634199</v>
          </cell>
        </row>
        <row r="157450">
          <cell r="B157450">
            <v>31867</v>
          </cell>
          <cell r="C157450">
            <v>20091.218865275201</v>
          </cell>
          <cell r="D157450">
            <v>2832473.0049987598</v>
          </cell>
          <cell r="E157450">
            <v>46719411.194321997</v>
          </cell>
          <cell r="F157450">
            <v>1531391.5664480501</v>
          </cell>
        </row>
        <row r="157451">
          <cell r="B157451">
            <v>31897</v>
          </cell>
          <cell r="C157451">
            <v>49419.226761782797</v>
          </cell>
          <cell r="D157451">
            <v>1243953.99023028</v>
          </cell>
          <cell r="E157451">
            <v>39528799.586113602</v>
          </cell>
          <cell r="F157451">
            <v>324015.79647914902</v>
          </cell>
        </row>
        <row r="157452">
          <cell r="B157452">
            <v>31928</v>
          </cell>
          <cell r="C157452">
            <v>19364.171937880899</v>
          </cell>
          <cell r="D157452">
            <v>501998.55331284</v>
          </cell>
          <cell r="E157452">
            <v>34011151.520834103</v>
          </cell>
          <cell r="F157452">
            <v>116417.43343314</v>
          </cell>
        </row>
        <row r="157453">
          <cell r="B157453">
            <v>31958</v>
          </cell>
          <cell r="C157453">
            <v>0</v>
          </cell>
          <cell r="D157453">
            <v>20714.3658281608</v>
          </cell>
          <cell r="E157453">
            <v>22024711.8730767</v>
          </cell>
          <cell r="F157453">
            <v>38663.421561272102</v>
          </cell>
        </row>
        <row r="157454">
          <cell r="B157454">
            <v>31989</v>
          </cell>
          <cell r="C157454">
            <v>6462.8825394938804</v>
          </cell>
          <cell r="D157454">
            <v>5625.1056409594903</v>
          </cell>
          <cell r="E157454">
            <v>14547473.736187801</v>
          </cell>
          <cell r="F157454">
            <v>20304.2753244866</v>
          </cell>
        </row>
        <row r="157455">
          <cell r="B157455">
            <v>32020</v>
          </cell>
          <cell r="C157455">
            <v>0</v>
          </cell>
          <cell r="D157455">
            <v>4856.4653878907402</v>
          </cell>
          <cell r="E157455">
            <v>9255801.2876255792</v>
          </cell>
          <cell r="F157455">
            <v>10823.6203489826</v>
          </cell>
        </row>
        <row r="157456">
          <cell r="B157456">
            <v>32050</v>
          </cell>
          <cell r="C157456">
            <v>5648.9309004348897</v>
          </cell>
          <cell r="D157456">
            <v>4636.1357220416503</v>
          </cell>
          <cell r="E157456">
            <v>5826763.1433611801</v>
          </cell>
          <cell r="F157456">
            <v>6878.59401171219</v>
          </cell>
        </row>
        <row r="157457">
          <cell r="B157457">
            <v>32081</v>
          </cell>
          <cell r="C157457">
            <v>94291.380537338104</v>
          </cell>
          <cell r="D157457">
            <v>504161.64598057099</v>
          </cell>
          <cell r="E157457">
            <v>11716100.0796267</v>
          </cell>
          <cell r="F157457">
            <v>30576.959845323301</v>
          </cell>
        </row>
        <row r="157458">
          <cell r="B157458">
            <v>32111</v>
          </cell>
          <cell r="C157458">
            <v>45350.931323812401</v>
          </cell>
          <cell r="D157458">
            <v>978237.88039607601</v>
          </cell>
          <cell r="E157458">
            <v>14836231.7257507</v>
          </cell>
          <cell r="F157458">
            <v>15514.191673180099</v>
          </cell>
        </row>
        <row r="157459">
          <cell r="B157459">
            <v>32142</v>
          </cell>
          <cell r="C157459">
            <v>182602.645513386</v>
          </cell>
          <cell r="D157459">
            <v>3075441.04941939</v>
          </cell>
          <cell r="E157459">
            <v>21796629.3854702</v>
          </cell>
          <cell r="F157459">
            <v>257792.556461211</v>
          </cell>
        </row>
        <row r="157460">
          <cell r="B157460">
            <v>32173</v>
          </cell>
          <cell r="C157460">
            <v>267145.51365309901</v>
          </cell>
          <cell r="D157460">
            <v>5217728.1712376</v>
          </cell>
          <cell r="E157460">
            <v>40200044.660968497</v>
          </cell>
          <cell r="F157460">
            <v>2316173.1156502301</v>
          </cell>
        </row>
        <row r="157461">
          <cell r="B157461">
            <v>32202</v>
          </cell>
          <cell r="C157461">
            <v>111409.962257048</v>
          </cell>
          <cell r="D157461">
            <v>4527996.25532059</v>
          </cell>
          <cell r="E157461">
            <v>46987195.0893564</v>
          </cell>
          <cell r="F157461">
            <v>2700939.79077372</v>
          </cell>
        </row>
        <row r="157462">
          <cell r="B157462">
            <v>32233</v>
          </cell>
          <cell r="C157462">
            <v>33517.6709052117</v>
          </cell>
          <cell r="D157462">
            <v>2236780.3257329399</v>
          </cell>
          <cell r="E157462">
            <v>49806990.327309102</v>
          </cell>
          <cell r="F157462">
            <v>1543541.2218118</v>
          </cell>
        </row>
        <row r="157463">
          <cell r="B157463">
            <v>32263</v>
          </cell>
          <cell r="C157463">
            <v>14573.1676613255</v>
          </cell>
          <cell r="D157463">
            <v>493186.35231338098</v>
          </cell>
          <cell r="E157463">
            <v>40617738.572037198</v>
          </cell>
          <cell r="F157463">
            <v>271546.79746953002</v>
          </cell>
        </row>
        <row r="157464">
          <cell r="B157464">
            <v>32294</v>
          </cell>
          <cell r="C157464">
            <v>10089.1517999142</v>
          </cell>
          <cell r="D157464">
            <v>115406.02239891401</v>
          </cell>
          <cell r="E157464">
            <v>30842816.113729998</v>
          </cell>
          <cell r="F157464">
            <v>50426.687071860899</v>
          </cell>
        </row>
        <row r="157465">
          <cell r="B157465">
            <v>32324</v>
          </cell>
          <cell r="C157465">
            <v>0</v>
          </cell>
          <cell r="D157465">
            <v>18648.062337638799</v>
          </cell>
          <cell r="E157465">
            <v>20104231.3236246</v>
          </cell>
          <cell r="F157465">
            <v>24175.602354245999</v>
          </cell>
        </row>
        <row r="157466">
          <cell r="B157466">
            <v>32355</v>
          </cell>
          <cell r="C157466">
            <v>0</v>
          </cell>
          <cell r="D157466">
            <v>5161.0265608096797</v>
          </cell>
          <cell r="E157466">
            <v>13163845.739134399</v>
          </cell>
          <cell r="F157466">
            <v>13175.592752647501</v>
          </cell>
        </row>
        <row r="157467">
          <cell r="B157467">
            <v>32386</v>
          </cell>
          <cell r="C157467">
            <v>0</v>
          </cell>
          <cell r="D157467">
            <v>4842.1578576790698</v>
          </cell>
          <cell r="E157467">
            <v>8288928.9701382099</v>
          </cell>
          <cell r="F157467">
            <v>7870.1557348951901</v>
          </cell>
        </row>
        <row r="157468">
          <cell r="B157468">
            <v>32416</v>
          </cell>
          <cell r="C157468">
            <v>0</v>
          </cell>
          <cell r="D157468">
            <v>4636.1170245214398</v>
          </cell>
          <cell r="E157468">
            <v>5191395.2113493998</v>
          </cell>
          <cell r="F157468">
            <v>5728.76744256648</v>
          </cell>
        </row>
        <row r="157469">
          <cell r="B157469">
            <v>32447</v>
          </cell>
          <cell r="C157469">
            <v>31666.726279133902</v>
          </cell>
          <cell r="D157469">
            <v>27409.941469662401</v>
          </cell>
          <cell r="E157469">
            <v>5761787.6996362396</v>
          </cell>
          <cell r="F157469">
            <v>6141.7426885894101</v>
          </cell>
        </row>
        <row r="157470">
          <cell r="B157470">
            <v>32477</v>
          </cell>
          <cell r="C157470">
            <v>54718.660406831899</v>
          </cell>
          <cell r="D157470">
            <v>1560482.1143948899</v>
          </cell>
          <cell r="E157470">
            <v>16548080.5230019</v>
          </cell>
          <cell r="F157470">
            <v>70486.843749031599</v>
          </cell>
        </row>
        <row r="157471">
          <cell r="B157471">
            <v>32508</v>
          </cell>
          <cell r="C157471">
            <v>198325.89292589499</v>
          </cell>
          <cell r="D157471">
            <v>1573732.63546537</v>
          </cell>
          <cell r="E157471">
            <v>19711501.552145898</v>
          </cell>
          <cell r="F157471">
            <v>188223.626989418</v>
          </cell>
        </row>
        <row r="157472">
          <cell r="B157472">
            <v>32539</v>
          </cell>
          <cell r="C157472">
            <v>119229.64070145899</v>
          </cell>
          <cell r="D157472">
            <v>2138352.5056113699</v>
          </cell>
          <cell r="E157472">
            <v>28377633.328115001</v>
          </cell>
          <cell r="F157472">
            <v>385272.49013934098</v>
          </cell>
        </row>
        <row r="157473">
          <cell r="B157473">
            <v>32567</v>
          </cell>
          <cell r="C157473">
            <v>214068.13326733399</v>
          </cell>
          <cell r="D157473">
            <v>3615325.0431751302</v>
          </cell>
          <cell r="E157473">
            <v>33259403.621746201</v>
          </cell>
          <cell r="F157473">
            <v>1847911.92447483</v>
          </cell>
        </row>
        <row r="157474">
          <cell r="B157474">
            <v>32598</v>
          </cell>
          <cell r="C157474">
            <v>108529.139209765</v>
          </cell>
          <cell r="D157474">
            <v>4556507.3626822801</v>
          </cell>
          <cell r="E157474">
            <v>50985303.854846701</v>
          </cell>
          <cell r="F157474">
            <v>2864267.1601036401</v>
          </cell>
        </row>
        <row r="157475">
          <cell r="B157475">
            <v>32628</v>
          </cell>
          <cell r="C157475">
            <v>39806.050333086503</v>
          </cell>
          <cell r="D157475">
            <v>1132519.1672910301</v>
          </cell>
          <cell r="E157475">
            <v>45137549.249421097</v>
          </cell>
          <cell r="F157475">
            <v>874376.84989162302</v>
          </cell>
        </row>
        <row r="157476">
          <cell r="B157476">
            <v>32659</v>
          </cell>
          <cell r="C157476">
            <v>54251.223797502702</v>
          </cell>
          <cell r="D157476">
            <v>2227221.8041951498</v>
          </cell>
          <cell r="E157476">
            <v>42099283.067998201</v>
          </cell>
          <cell r="F157476">
            <v>756170.71335862996</v>
          </cell>
        </row>
        <row r="157477">
          <cell r="B157477">
            <v>32689</v>
          </cell>
          <cell r="C157477">
            <v>3481.7342357958501</v>
          </cell>
          <cell r="D157477">
            <v>133662.23013211199</v>
          </cell>
          <cell r="E157477">
            <v>29803790.428208198</v>
          </cell>
          <cell r="F157477">
            <v>80853.865205042195</v>
          </cell>
        </row>
        <row r="157478">
          <cell r="B157478">
            <v>32720</v>
          </cell>
          <cell r="C157478">
            <v>0</v>
          </cell>
          <cell r="D157478">
            <v>14311.488495507399</v>
          </cell>
          <cell r="E157478">
            <v>20158260.552517898</v>
          </cell>
          <cell r="F157478">
            <v>41229.207305845302</v>
          </cell>
        </row>
        <row r="157479">
          <cell r="B157479">
            <v>32751</v>
          </cell>
          <cell r="C157479">
            <v>0</v>
          </cell>
          <cell r="D157479">
            <v>5327.6410448532397</v>
          </cell>
          <cell r="E157479">
            <v>12870503.312961901</v>
          </cell>
          <cell r="F157479">
            <v>20802.460855042998</v>
          </cell>
        </row>
        <row r="157480">
          <cell r="B157480">
            <v>32781</v>
          </cell>
          <cell r="C157480">
            <v>15300.1240448672</v>
          </cell>
          <cell r="D157480">
            <v>4717.3383175094204</v>
          </cell>
          <cell r="E157480">
            <v>8225238.3718640897</v>
          </cell>
          <cell r="F157480">
            <v>10968.548926519499</v>
          </cell>
        </row>
        <row r="157481">
          <cell r="B157481">
            <v>32812</v>
          </cell>
          <cell r="C157481">
            <v>68692.375403062106</v>
          </cell>
          <cell r="D157481">
            <v>1310223.18670742</v>
          </cell>
          <cell r="E157481">
            <v>14350977.728277201</v>
          </cell>
          <cell r="F157481">
            <v>88965.002948434703</v>
          </cell>
        </row>
        <row r="157482">
          <cell r="B157482">
            <v>32842</v>
          </cell>
          <cell r="C157482">
            <v>99347.079579484998</v>
          </cell>
          <cell r="D157482">
            <v>1255007.97381584</v>
          </cell>
          <cell r="E157482">
            <v>19362854.8185963</v>
          </cell>
          <cell r="F157482">
            <v>47025.958786072297</v>
          </cell>
        </row>
        <row r="157483">
          <cell r="B157483">
            <v>32873</v>
          </cell>
          <cell r="C157483">
            <v>200105.201165062</v>
          </cell>
          <cell r="D157483">
            <v>2334200.1624850398</v>
          </cell>
          <cell r="E157483">
            <v>25800984.968197599</v>
          </cell>
          <cell r="F157483">
            <v>322636.61833772802</v>
          </cell>
        </row>
        <row r="157484">
          <cell r="B157484">
            <v>32904</v>
          </cell>
          <cell r="C157484">
            <v>259200.62184534801</v>
          </cell>
          <cell r="D157484">
            <v>4363695.7561749797</v>
          </cell>
          <cell r="E157484">
            <v>37946257.299571201</v>
          </cell>
          <cell r="F157484">
            <v>2057004.0000155999</v>
          </cell>
        </row>
        <row r="157485">
          <cell r="B157485">
            <v>32932</v>
          </cell>
          <cell r="C157485">
            <v>180532.13151123101</v>
          </cell>
          <cell r="D157485">
            <v>4797341.6789697995</v>
          </cell>
          <cell r="E157485">
            <v>45802612.595075503</v>
          </cell>
          <cell r="F157485">
            <v>2727951.7527444102</v>
          </cell>
        </row>
        <row r="157486">
          <cell r="B157486">
            <v>32963</v>
          </cell>
          <cell r="C157486">
            <v>111329.986737435</v>
          </cell>
          <cell r="D157486">
            <v>4583815.6325387303</v>
          </cell>
          <cell r="E157486">
            <v>54632663.354641497</v>
          </cell>
          <cell r="F157486">
            <v>3374797.26489675</v>
          </cell>
        </row>
        <row r="157487">
          <cell r="B157487">
            <v>32993</v>
          </cell>
          <cell r="C157487">
            <v>119811.88652402601</v>
          </cell>
          <cell r="D157487">
            <v>4868049.1780565502</v>
          </cell>
          <cell r="E157487">
            <v>55096942.455594003</v>
          </cell>
          <cell r="F157487">
            <v>4033229.9393169801</v>
          </cell>
        </row>
        <row r="157488">
          <cell r="B157488">
            <v>33024</v>
          </cell>
          <cell r="C157488">
            <v>77710.620625652402</v>
          </cell>
          <cell r="D157488">
            <v>2444076.81606571</v>
          </cell>
          <cell r="E157488">
            <v>54190825.957286201</v>
          </cell>
          <cell r="F157488">
            <v>2852780.2288756501</v>
          </cell>
        </row>
        <row r="157489">
          <cell r="B157489">
            <v>33054</v>
          </cell>
          <cell r="C157489">
            <v>0</v>
          </cell>
          <cell r="D157489">
            <v>731709.37271137198</v>
          </cell>
          <cell r="E157489">
            <v>44891154.696201697</v>
          </cell>
          <cell r="F157489">
            <v>1206758.4407573801</v>
          </cell>
        </row>
        <row r="157490">
          <cell r="B157490">
            <v>33085</v>
          </cell>
          <cell r="C157490">
            <v>0</v>
          </cell>
          <cell r="D157490">
            <v>32501.434666804402</v>
          </cell>
          <cell r="E157490">
            <v>32215225.194728099</v>
          </cell>
          <cell r="F157490">
            <v>62656.2908310204</v>
          </cell>
        </row>
        <row r="157491">
          <cell r="B157491">
            <v>33116</v>
          </cell>
          <cell r="C157491">
            <v>0</v>
          </cell>
          <cell r="D157491">
            <v>6928.4604649029798</v>
          </cell>
          <cell r="E157491">
            <v>21417901.261218499</v>
          </cell>
          <cell r="F157491">
            <v>31355.918529232698</v>
          </cell>
        </row>
        <row r="157492">
          <cell r="B157492">
            <v>33146</v>
          </cell>
          <cell r="C157492">
            <v>11936.8572404803</v>
          </cell>
          <cell r="D157492">
            <v>13544.187658605601</v>
          </cell>
          <cell r="E157492">
            <v>14118887.960038399</v>
          </cell>
          <cell r="F157492">
            <v>16729.002346724999</v>
          </cell>
        </row>
        <row r="157493">
          <cell r="B157493">
            <v>33177</v>
          </cell>
          <cell r="C157493">
            <v>75137.055600754902</v>
          </cell>
          <cell r="D157493">
            <v>1072865.8195861101</v>
          </cell>
          <cell r="E157493">
            <v>14572910.7865371</v>
          </cell>
          <cell r="F157493">
            <v>154917.830932918</v>
          </cell>
        </row>
        <row r="157494">
          <cell r="B157494">
            <v>33207</v>
          </cell>
          <cell r="C157494">
            <v>148144.813410445</v>
          </cell>
          <cell r="D157494">
            <v>3603173.79081184</v>
          </cell>
          <cell r="E157494">
            <v>29025250.1408608</v>
          </cell>
          <cell r="F157494">
            <v>641474.41726810404</v>
          </cell>
        </row>
        <row r="157495">
          <cell r="B157495">
            <v>33238</v>
          </cell>
          <cell r="C157495">
            <v>335297.124305429</v>
          </cell>
          <cell r="D157495">
            <v>5338397.6022773199</v>
          </cell>
          <cell r="E157495">
            <v>42762754.656101502</v>
          </cell>
          <cell r="F157495">
            <v>2732926.6922895298</v>
          </cell>
        </row>
        <row r="157496">
          <cell r="B157496">
            <v>33269</v>
          </cell>
          <cell r="C157496">
            <v>131506.28638053499</v>
          </cell>
          <cell r="D157496">
            <v>4917293.5134808803</v>
          </cell>
          <cell r="E157496">
            <v>53103208.961061001</v>
          </cell>
          <cell r="F157496">
            <v>3031881.0946337902</v>
          </cell>
        </row>
        <row r="157497">
          <cell r="B157497">
            <v>33297</v>
          </cell>
          <cell r="C157497">
            <v>120000.603482185</v>
          </cell>
          <cell r="D157497">
            <v>4294651.1217339197</v>
          </cell>
          <cell r="E157497">
            <v>49182549.040686198</v>
          </cell>
          <cell r="F157497">
            <v>3215835.15549176</v>
          </cell>
        </row>
        <row r="157498">
          <cell r="B157498">
            <v>33328</v>
          </cell>
          <cell r="C157498">
            <v>232397.136079752</v>
          </cell>
          <cell r="D157498">
            <v>6185844.1147699403</v>
          </cell>
          <cell r="E157498">
            <v>60311306.663933203</v>
          </cell>
          <cell r="F157498">
            <v>6096246.2851592004</v>
          </cell>
        </row>
        <row r="157499">
          <cell r="B157499">
            <v>33358</v>
          </cell>
          <cell r="C157499">
            <v>48451.488620304299</v>
          </cell>
          <cell r="D157499">
            <v>2449335.4617120698</v>
          </cell>
          <cell r="E157499">
            <v>59509809.4600996</v>
          </cell>
          <cell r="F157499">
            <v>4739171.8150945501</v>
          </cell>
        </row>
        <row r="157500">
          <cell r="B157500">
            <v>33389</v>
          </cell>
          <cell r="C157500">
            <v>62072.507652006199</v>
          </cell>
          <cell r="D157500">
            <v>1599639.9927533499</v>
          </cell>
          <cell r="E157500">
            <v>54246783.214869797</v>
          </cell>
          <cell r="F157500">
            <v>3402989.6798829501</v>
          </cell>
        </row>
        <row r="157501">
          <cell r="B157501">
            <v>33419</v>
          </cell>
          <cell r="C157501">
            <v>59549.852281901702</v>
          </cell>
          <cell r="D157501">
            <v>1534606.5392772099</v>
          </cell>
          <cell r="E157501">
            <v>47293988.819351502</v>
          </cell>
          <cell r="F157501">
            <v>2438512.24325905</v>
          </cell>
        </row>
        <row r="157502">
          <cell r="B157502">
            <v>33450</v>
          </cell>
          <cell r="C157502">
            <v>0</v>
          </cell>
          <cell r="D157502">
            <v>305641.81727378501</v>
          </cell>
          <cell r="E157502">
            <v>37174413.204544298</v>
          </cell>
          <cell r="F157502">
            <v>421615.85075674101</v>
          </cell>
        </row>
        <row r="157503">
          <cell r="B157503">
            <v>33481</v>
          </cell>
          <cell r="C157503">
            <v>0</v>
          </cell>
          <cell r="D157503">
            <v>13155.4300652578</v>
          </cell>
          <cell r="E157503">
            <v>25199142.577711601</v>
          </cell>
          <cell r="F157503">
            <v>40737.848154063096</v>
          </cell>
        </row>
        <row r="157504">
          <cell r="B157504">
            <v>33511</v>
          </cell>
          <cell r="C157504">
            <v>0</v>
          </cell>
          <cell r="D157504">
            <v>5226.4052945018102</v>
          </cell>
          <cell r="E157504">
            <v>16474962.1464663</v>
          </cell>
          <cell r="F157504">
            <v>20454.569328822701</v>
          </cell>
        </row>
        <row r="157505">
          <cell r="B157505">
            <v>33542</v>
          </cell>
          <cell r="C157505">
            <v>71695.013310954295</v>
          </cell>
          <cell r="D157505">
            <v>736186.59330436995</v>
          </cell>
          <cell r="E157505">
            <v>18567914.570021499</v>
          </cell>
          <cell r="F157505">
            <v>48373.360110918198</v>
          </cell>
        </row>
        <row r="157506">
          <cell r="B157506">
            <v>33572</v>
          </cell>
          <cell r="C157506">
            <v>128212.426658137</v>
          </cell>
          <cell r="D157506">
            <v>400167.52020169899</v>
          </cell>
          <cell r="E157506">
            <v>16814587.5221292</v>
          </cell>
          <cell r="F157506">
            <v>46275.5491388261</v>
          </cell>
        </row>
        <row r="157507">
          <cell r="B157507">
            <v>33603</v>
          </cell>
          <cell r="C157507">
            <v>40034.844951690902</v>
          </cell>
          <cell r="D157507">
            <v>481589.05564785702</v>
          </cell>
          <cell r="E157507">
            <v>18401501.949898198</v>
          </cell>
          <cell r="F157507">
            <v>14301.9102570903</v>
          </cell>
        </row>
        <row r="157508">
          <cell r="B157508">
            <v>33634</v>
          </cell>
          <cell r="C157508">
            <v>82995.490788099996</v>
          </cell>
          <cell r="D157508">
            <v>1628985.55995723</v>
          </cell>
          <cell r="E157508">
            <v>21370253.5296501</v>
          </cell>
          <cell r="F157508">
            <v>335284.263513015</v>
          </cell>
        </row>
        <row r="157509">
          <cell r="B157509">
            <v>33663</v>
          </cell>
          <cell r="C157509">
            <v>93730.039026958097</v>
          </cell>
          <cell r="D157509">
            <v>2478445.56069936</v>
          </cell>
          <cell r="E157509">
            <v>30471507.046381898</v>
          </cell>
          <cell r="F157509">
            <v>543605.78293315996</v>
          </cell>
        </row>
        <row r="157510">
          <cell r="B157510">
            <v>33694</v>
          </cell>
          <cell r="C157510">
            <v>169467.77517599799</v>
          </cell>
          <cell r="D157510">
            <v>4292929.1898636604</v>
          </cell>
          <cell r="E157510">
            <v>39813652.151532397</v>
          </cell>
          <cell r="F157510">
            <v>1876022.17585875</v>
          </cell>
        </row>
        <row r="157511">
          <cell r="B157511">
            <v>33724</v>
          </cell>
          <cell r="C157511">
            <v>74828.852716807698</v>
          </cell>
          <cell r="D157511">
            <v>3714490.7967704399</v>
          </cell>
          <cell r="E157511">
            <v>46600732.080958299</v>
          </cell>
          <cell r="F157511">
            <v>1887401.09435149</v>
          </cell>
        </row>
        <row r="157512">
          <cell r="B157512">
            <v>33755</v>
          </cell>
          <cell r="C157512">
            <v>17160.340318140501</v>
          </cell>
          <cell r="D157512">
            <v>791503.39343323105</v>
          </cell>
          <cell r="E157512">
            <v>41599709.271218702</v>
          </cell>
          <cell r="F157512">
            <v>326152.95094800601</v>
          </cell>
        </row>
        <row r="157513">
          <cell r="B157513">
            <v>33785</v>
          </cell>
          <cell r="C157513">
            <v>10936.557086409301</v>
          </cell>
          <cell r="D157513">
            <v>51952.711557756702</v>
          </cell>
          <cell r="E157513">
            <v>28294784.773639798</v>
          </cell>
          <cell r="F157513">
            <v>69155.493477514596</v>
          </cell>
        </row>
        <row r="157514">
          <cell r="B157514">
            <v>33816</v>
          </cell>
          <cell r="C157514">
            <v>0</v>
          </cell>
          <cell r="D157514">
            <v>8495.75599071754</v>
          </cell>
          <cell r="E157514">
            <v>19180971.318300799</v>
          </cell>
          <cell r="F157514">
            <v>35494.723998100701</v>
          </cell>
        </row>
        <row r="157515">
          <cell r="B157515">
            <v>33847</v>
          </cell>
          <cell r="C157515">
            <v>3440.8722124846599</v>
          </cell>
          <cell r="D157515">
            <v>5084.7141854608599</v>
          </cell>
          <cell r="E157515">
            <v>12345417.407470301</v>
          </cell>
          <cell r="F157515">
            <v>18221.001548817399</v>
          </cell>
        </row>
        <row r="157516">
          <cell r="B157516">
            <v>33877</v>
          </cell>
          <cell r="C157516">
            <v>0</v>
          </cell>
          <cell r="D157516">
            <v>4664.2895373354904</v>
          </cell>
          <cell r="E157516">
            <v>7825112.5984137198</v>
          </cell>
          <cell r="F157516">
            <v>9801.5061617940592</v>
          </cell>
        </row>
        <row r="157517">
          <cell r="B157517">
            <v>33908</v>
          </cell>
          <cell r="C157517">
            <v>0</v>
          </cell>
          <cell r="D157517">
            <v>4774.3092026896302</v>
          </cell>
          <cell r="E157517">
            <v>5501834.6882400801</v>
          </cell>
          <cell r="F157517">
            <v>6779.7422103112203</v>
          </cell>
        </row>
        <row r="157518">
          <cell r="B157518">
            <v>33938</v>
          </cell>
          <cell r="C157518">
            <v>118782.812413145</v>
          </cell>
          <cell r="D157518">
            <v>1016048.39219656</v>
          </cell>
          <cell r="E157518">
            <v>9741097.8115313891</v>
          </cell>
          <cell r="F157518">
            <v>211318.373232563</v>
          </cell>
        </row>
        <row r="157519">
          <cell r="B157519">
            <v>33969</v>
          </cell>
          <cell r="C157519">
            <v>266111.25019538298</v>
          </cell>
          <cell r="D157519">
            <v>5861226.7130687702</v>
          </cell>
          <cell r="E157519">
            <v>44387917.946670301</v>
          </cell>
          <cell r="F157519">
            <v>3444613.5676308898</v>
          </cell>
        </row>
        <row r="157520">
          <cell r="B157520">
            <v>34000</v>
          </cell>
          <cell r="C157520">
            <v>76236.523913498298</v>
          </cell>
          <cell r="D157520">
            <v>4598248.4656999996</v>
          </cell>
          <cell r="E157520">
            <v>51261595.698314697</v>
          </cell>
          <cell r="F157520">
            <v>2000538.5004102399</v>
          </cell>
        </row>
        <row r="157521">
          <cell r="B157521">
            <v>34028</v>
          </cell>
          <cell r="C157521">
            <v>42401.242872620001</v>
          </cell>
          <cell r="D157521">
            <v>2356708.3311297898</v>
          </cell>
          <cell r="E157521">
            <v>45492560.480418302</v>
          </cell>
          <cell r="F157521">
            <v>1176141.18162221</v>
          </cell>
        </row>
        <row r="157522">
          <cell r="B157522">
            <v>34059</v>
          </cell>
          <cell r="C157522">
            <v>61432.154629800898</v>
          </cell>
          <cell r="D157522">
            <v>1694088.8997674</v>
          </cell>
          <cell r="E157522">
            <v>46605514.082458504</v>
          </cell>
          <cell r="F157522">
            <v>748518.08511009405</v>
          </cell>
        </row>
        <row r="157523">
          <cell r="B157523">
            <v>34089</v>
          </cell>
          <cell r="C157523">
            <v>45756.190284783399</v>
          </cell>
          <cell r="D157523">
            <v>1400693.80831081</v>
          </cell>
          <cell r="E157523">
            <v>41364567.543739498</v>
          </cell>
          <cell r="F157523">
            <v>357595.621206132</v>
          </cell>
        </row>
        <row r="157524">
          <cell r="B157524">
            <v>34120</v>
          </cell>
          <cell r="C157524">
            <v>20373.8907812773</v>
          </cell>
          <cell r="D157524">
            <v>105299.27740630299</v>
          </cell>
          <cell r="E157524">
            <v>31603781.834391002</v>
          </cell>
          <cell r="F157524">
            <v>42935.441425999903</v>
          </cell>
        </row>
        <row r="157525">
          <cell r="B157525">
            <v>34150</v>
          </cell>
          <cell r="C157525">
            <v>39509.547502243498</v>
          </cell>
          <cell r="D157525">
            <v>156223.22323996699</v>
          </cell>
          <cell r="E157525">
            <v>22107252.652704999</v>
          </cell>
          <cell r="F157525">
            <v>43510.887440043502</v>
          </cell>
        </row>
        <row r="157526">
          <cell r="B157526">
            <v>34181</v>
          </cell>
          <cell r="C157526">
            <v>0</v>
          </cell>
          <cell r="D157526">
            <v>82725.667495135</v>
          </cell>
          <cell r="E157526">
            <v>18047522.011279099</v>
          </cell>
          <cell r="F157526">
            <v>17592.309360981901</v>
          </cell>
        </row>
        <row r="157527">
          <cell r="B157527">
            <v>34212</v>
          </cell>
          <cell r="C157527">
            <v>0</v>
          </cell>
          <cell r="D157527">
            <v>5510.54969013137</v>
          </cell>
          <cell r="E157527">
            <v>11487769.652572401</v>
          </cell>
          <cell r="F157527">
            <v>9372.6958284327393</v>
          </cell>
        </row>
        <row r="157528">
          <cell r="B157528">
            <v>34242</v>
          </cell>
          <cell r="C157528">
            <v>33298.522148926502</v>
          </cell>
          <cell r="D157528">
            <v>22489.918245470999</v>
          </cell>
          <cell r="E157528">
            <v>8000155.2030771803</v>
          </cell>
          <cell r="F157528">
            <v>8023.1087292430502</v>
          </cell>
        </row>
        <row r="157529">
          <cell r="B157529">
            <v>34273</v>
          </cell>
          <cell r="C157529">
            <v>6673.1871273043498</v>
          </cell>
          <cell r="D157529">
            <v>19101.216996867799</v>
          </cell>
          <cell r="E157529">
            <v>7923690.5960459197</v>
          </cell>
          <cell r="F157529">
            <v>6078.5261808268897</v>
          </cell>
        </row>
        <row r="157530">
          <cell r="B157530">
            <v>34303</v>
          </cell>
          <cell r="C157530">
            <v>37466.9433483869</v>
          </cell>
          <cell r="D157530">
            <v>21205.728281345298</v>
          </cell>
          <cell r="E157530">
            <v>6559192.0428167097</v>
          </cell>
          <cell r="F157530">
            <v>6666.3785408944595</v>
          </cell>
        </row>
        <row r="157531">
          <cell r="B157531">
            <v>34334</v>
          </cell>
          <cell r="C157531">
            <v>31837.422139065799</v>
          </cell>
          <cell r="D157531">
            <v>145756.51894833299</v>
          </cell>
          <cell r="E157531">
            <v>8795428.9617269505</v>
          </cell>
          <cell r="F157531">
            <v>8349.1601715901506</v>
          </cell>
        </row>
        <row r="157532">
          <cell r="B157532">
            <v>34365</v>
          </cell>
          <cell r="C157532">
            <v>35185.7396934274</v>
          </cell>
          <cell r="D157532">
            <v>66040.675687270195</v>
          </cell>
          <cell r="E157532">
            <v>7160436.0775571903</v>
          </cell>
          <cell r="F157532">
            <v>4768.4488494819398</v>
          </cell>
        </row>
        <row r="157533">
          <cell r="B157533">
            <v>34393</v>
          </cell>
          <cell r="C157533">
            <v>161711.06904709301</v>
          </cell>
          <cell r="D157533">
            <v>3049287.1468433901</v>
          </cell>
          <cell r="E157533">
            <v>25395690.4533819</v>
          </cell>
          <cell r="F157533">
            <v>1070512.5840818</v>
          </cell>
        </row>
        <row r="157534">
          <cell r="B157534">
            <v>34424</v>
          </cell>
          <cell r="C157534">
            <v>143512.780135637</v>
          </cell>
          <cell r="D157534">
            <v>3621962.12688425</v>
          </cell>
          <cell r="E157534">
            <v>40535201.117728002</v>
          </cell>
          <cell r="F157534">
            <v>1343258.01360758</v>
          </cell>
        </row>
        <row r="157535">
          <cell r="B157535">
            <v>34454</v>
          </cell>
          <cell r="C157535">
            <v>62557.168903288999</v>
          </cell>
          <cell r="D157535">
            <v>2657023.4930263599</v>
          </cell>
          <cell r="E157535">
            <v>41552589.638125598</v>
          </cell>
          <cell r="F157535">
            <v>1083910.0931377299</v>
          </cell>
        </row>
        <row r="157536">
          <cell r="B157536">
            <v>34485</v>
          </cell>
          <cell r="C157536">
            <v>11392.951122198199</v>
          </cell>
          <cell r="D157536">
            <v>343154.098308507</v>
          </cell>
          <cell r="E157536">
            <v>33954707.583878599</v>
          </cell>
          <cell r="F157536">
            <v>109798.18167250601</v>
          </cell>
        </row>
        <row r="157537">
          <cell r="B157537">
            <v>34515</v>
          </cell>
          <cell r="C157537">
            <v>0</v>
          </cell>
          <cell r="D157537">
            <v>23452.1392604256</v>
          </cell>
          <cell r="E157537">
            <v>21955838.911769401</v>
          </cell>
          <cell r="F157537">
            <v>46961.940849060797</v>
          </cell>
        </row>
        <row r="157538">
          <cell r="B157538">
            <v>34546</v>
          </cell>
          <cell r="C157538">
            <v>0</v>
          </cell>
          <cell r="D157538">
            <v>5814.8940564448703</v>
          </cell>
          <cell r="E157538">
            <v>14397632.4562073</v>
          </cell>
          <cell r="F157538">
            <v>24267.267826454001</v>
          </cell>
        </row>
        <row r="157539">
          <cell r="B157539">
            <v>34577</v>
          </cell>
          <cell r="C157539">
            <v>0</v>
          </cell>
          <cell r="D157539">
            <v>4868.1557751762903</v>
          </cell>
          <cell r="E157539">
            <v>9071743.9928928204</v>
          </cell>
          <cell r="F157539">
            <v>12683.6133811892</v>
          </cell>
        </row>
        <row r="157540">
          <cell r="B157540">
            <v>34607</v>
          </cell>
          <cell r="C157540">
            <v>21043.6004684748</v>
          </cell>
          <cell r="D157540">
            <v>7099.2693014042497</v>
          </cell>
          <cell r="E157540">
            <v>6063353.5789901102</v>
          </cell>
          <cell r="F157540">
            <v>8001.5775749242803</v>
          </cell>
        </row>
        <row r="157541">
          <cell r="B157541">
            <v>34638</v>
          </cell>
          <cell r="C157541">
            <v>43651.878036595299</v>
          </cell>
          <cell r="D157541">
            <v>35218.1406954716</v>
          </cell>
          <cell r="E157541">
            <v>6300433.6988482196</v>
          </cell>
          <cell r="F157541">
            <v>7793.9753303191901</v>
          </cell>
        </row>
        <row r="157542">
          <cell r="B157542">
            <v>34668</v>
          </cell>
          <cell r="C157542">
            <v>120730.994388975</v>
          </cell>
          <cell r="D157542">
            <v>422802.57349206798</v>
          </cell>
          <cell r="E157542">
            <v>10285236.675812</v>
          </cell>
          <cell r="F157542">
            <v>29698.866324869799</v>
          </cell>
        </row>
        <row r="157543">
          <cell r="B157543">
            <v>34699</v>
          </cell>
          <cell r="C157543">
            <v>300420.96679608698</v>
          </cell>
          <cell r="D157543">
            <v>5017690.1297003003</v>
          </cell>
          <cell r="E157543">
            <v>38953256.987694703</v>
          </cell>
          <cell r="F157543">
            <v>2484966.6639155401</v>
          </cell>
        </row>
        <row r="157544">
          <cell r="B157544">
            <v>34730</v>
          </cell>
          <cell r="C157544">
            <v>13593.4236193163</v>
          </cell>
          <cell r="D157544">
            <v>3017991.0210871501</v>
          </cell>
          <cell r="E157544">
            <v>46014968.049232297</v>
          </cell>
          <cell r="F157544">
            <v>1235499.7309328001</v>
          </cell>
        </row>
        <row r="157545">
          <cell r="B157545">
            <v>34758</v>
          </cell>
          <cell r="C157545">
            <v>55160.859725153503</v>
          </cell>
          <cell r="D157545">
            <v>3584772.16603</v>
          </cell>
          <cell r="E157545">
            <v>42696212.222986601</v>
          </cell>
          <cell r="F157545">
            <v>1804999.0284859501</v>
          </cell>
        </row>
        <row r="157546">
          <cell r="B157546">
            <v>34789</v>
          </cell>
          <cell r="C157546">
            <v>10681.198745575401</v>
          </cell>
          <cell r="D157546">
            <v>1176003.7280619701</v>
          </cell>
          <cell r="E157546">
            <v>43859744.221330702</v>
          </cell>
          <cell r="F157546">
            <v>429959.06919701601</v>
          </cell>
        </row>
        <row r="157547">
          <cell r="B157547">
            <v>34819</v>
          </cell>
          <cell r="C157547">
            <v>34152.446137581501</v>
          </cell>
          <cell r="D157547">
            <v>1295278.4591969899</v>
          </cell>
          <cell r="E157547">
            <v>36005341.726168603</v>
          </cell>
          <cell r="F157547">
            <v>219020.60720362901</v>
          </cell>
        </row>
        <row r="157548">
          <cell r="B157548">
            <v>34850</v>
          </cell>
          <cell r="C157548">
            <v>0</v>
          </cell>
          <cell r="D157548">
            <v>298051.78601617197</v>
          </cell>
          <cell r="E157548">
            <v>28347236.715369198</v>
          </cell>
          <cell r="F157548">
            <v>44314.415428736298</v>
          </cell>
        </row>
        <row r="157549">
          <cell r="B157549">
            <v>34880</v>
          </cell>
          <cell r="C157549">
            <v>640.41727402351103</v>
          </cell>
          <cell r="D157549">
            <v>20796.174493531398</v>
          </cell>
          <cell r="E157549">
            <v>18302167.7336381</v>
          </cell>
          <cell r="F157549">
            <v>21514.643567321498</v>
          </cell>
        </row>
        <row r="157550">
          <cell r="B157550">
            <v>34911</v>
          </cell>
          <cell r="C157550">
            <v>1526.58382038271</v>
          </cell>
          <cell r="D157550">
            <v>5578.2859561443402</v>
          </cell>
          <cell r="E157550">
            <v>12036323.246849401</v>
          </cell>
          <cell r="F157550">
            <v>11681.703214016499</v>
          </cell>
        </row>
        <row r="157551">
          <cell r="B157551">
            <v>34942</v>
          </cell>
          <cell r="C157551">
            <v>21.699245396797401</v>
          </cell>
          <cell r="D157551">
            <v>4860.6200956702796</v>
          </cell>
          <cell r="E157551">
            <v>7571469.5038289595</v>
          </cell>
          <cell r="F157551">
            <v>7438.2617510063301</v>
          </cell>
        </row>
        <row r="157552">
          <cell r="B157552">
            <v>34972</v>
          </cell>
          <cell r="C157552">
            <v>16314.219620465699</v>
          </cell>
          <cell r="D157552">
            <v>16524.835589777402</v>
          </cell>
          <cell r="E157552">
            <v>5970913.6341501502</v>
          </cell>
          <cell r="F157552">
            <v>6638.5721520571396</v>
          </cell>
        </row>
        <row r="157553">
          <cell r="B157553">
            <v>35003</v>
          </cell>
          <cell r="C157553">
            <v>1466.98024068314</v>
          </cell>
          <cell r="D157553">
            <v>6222.3284614897902</v>
          </cell>
          <cell r="E157553">
            <v>5332083.9816366499</v>
          </cell>
          <cell r="F157553">
            <v>5119.0339126265499</v>
          </cell>
        </row>
        <row r="157554">
          <cell r="B157554">
            <v>35033</v>
          </cell>
          <cell r="C157554">
            <v>90335.135846826495</v>
          </cell>
          <cell r="D157554">
            <v>67847.531020595896</v>
          </cell>
          <cell r="E157554">
            <v>7792312.9711751798</v>
          </cell>
          <cell r="F157554">
            <v>8207.2515502493698</v>
          </cell>
        </row>
        <row r="157555">
          <cell r="B157555">
            <v>35064</v>
          </cell>
          <cell r="C157555">
            <v>258170.739557997</v>
          </cell>
          <cell r="D157555">
            <v>2479228.6229690202</v>
          </cell>
          <cell r="E157555">
            <v>23668154.1230058</v>
          </cell>
          <cell r="F157555">
            <v>619776.55192404299</v>
          </cell>
        </row>
        <row r="157556">
          <cell r="B157556">
            <v>35095</v>
          </cell>
          <cell r="C157556">
            <v>300948.50509227999</v>
          </cell>
          <cell r="D157556">
            <v>5082680.9923392599</v>
          </cell>
          <cell r="E157556">
            <v>43437083.787711002</v>
          </cell>
          <cell r="F157556">
            <v>2875717.7577979998</v>
          </cell>
        </row>
        <row r="157557">
          <cell r="B157557">
            <v>35124</v>
          </cell>
          <cell r="C157557">
            <v>50277.293697274799</v>
          </cell>
          <cell r="D157557">
            <v>4008682.2973239501</v>
          </cell>
          <cell r="E157557">
            <v>47382400.731273301</v>
          </cell>
          <cell r="F157557">
            <v>2439218.81956382</v>
          </cell>
        </row>
        <row r="157558">
          <cell r="B157558">
            <v>35155</v>
          </cell>
          <cell r="C157558">
            <v>172818.390540163</v>
          </cell>
          <cell r="D157558">
            <v>5349395.6343492102</v>
          </cell>
          <cell r="E157558">
            <v>56334632.425057702</v>
          </cell>
          <cell r="F157558">
            <v>5069922.6537460797</v>
          </cell>
        </row>
        <row r="157559">
          <cell r="B157559">
            <v>35185</v>
          </cell>
          <cell r="C157559">
            <v>52890.985249873796</v>
          </cell>
          <cell r="D157559">
            <v>2547476.7332086102</v>
          </cell>
          <cell r="E157559">
            <v>53808665.455012597</v>
          </cell>
          <cell r="F157559">
            <v>2993808.7036527898</v>
          </cell>
        </row>
        <row r="157560">
          <cell r="B157560">
            <v>35216</v>
          </cell>
          <cell r="C157560">
            <v>28268.190445243101</v>
          </cell>
          <cell r="D157560">
            <v>905140.30669431901</v>
          </cell>
          <cell r="E157560">
            <v>48552149.049843699</v>
          </cell>
          <cell r="F157560">
            <v>1637661.18380533</v>
          </cell>
        </row>
        <row r="157561">
          <cell r="B157561">
            <v>35246</v>
          </cell>
          <cell r="C157561">
            <v>0</v>
          </cell>
          <cell r="D157561">
            <v>95118.178150581894</v>
          </cell>
          <cell r="E157561">
            <v>34687482.141585</v>
          </cell>
          <cell r="F157561">
            <v>110262.948606965</v>
          </cell>
        </row>
        <row r="157562">
          <cell r="B157562">
            <v>35277</v>
          </cell>
          <cell r="C157562">
            <v>0</v>
          </cell>
          <cell r="D157562">
            <v>9640.4316436595</v>
          </cell>
          <cell r="E157562">
            <v>23732390.809625201</v>
          </cell>
          <cell r="F157562">
            <v>36241.193254509999</v>
          </cell>
        </row>
        <row r="157563">
          <cell r="B157563">
            <v>35308</v>
          </cell>
          <cell r="C157563">
            <v>0</v>
          </cell>
          <cell r="D157563">
            <v>5133.5982641985602</v>
          </cell>
          <cell r="E157563">
            <v>15300120.088779099</v>
          </cell>
          <cell r="F157563">
            <v>18709.720417860299</v>
          </cell>
        </row>
        <row r="157564">
          <cell r="B157564">
            <v>35338</v>
          </cell>
          <cell r="C157564">
            <v>0</v>
          </cell>
          <cell r="D157564">
            <v>4703.74930826943</v>
          </cell>
          <cell r="E157564">
            <v>9760031.6698634792</v>
          </cell>
          <cell r="F157564">
            <v>10106.120220483301</v>
          </cell>
        </row>
        <row r="157565">
          <cell r="B157565">
            <v>35369</v>
          </cell>
          <cell r="C157565">
            <v>138071.76603438499</v>
          </cell>
          <cell r="D157565">
            <v>1224270.91127731</v>
          </cell>
          <cell r="E157565">
            <v>14096455.2892868</v>
          </cell>
          <cell r="F157565">
            <v>167697.90078935699</v>
          </cell>
        </row>
        <row r="157566">
          <cell r="B157566">
            <v>35399</v>
          </cell>
          <cell r="C157566">
            <v>154297.09677740699</v>
          </cell>
          <cell r="D157566">
            <v>3265926.3683271301</v>
          </cell>
          <cell r="E157566">
            <v>31269464.0875347</v>
          </cell>
          <cell r="F157566">
            <v>856576.56759669306</v>
          </cell>
        </row>
        <row r="157567">
          <cell r="B157567">
            <v>35430</v>
          </cell>
          <cell r="C157567">
            <v>176413.303196928</v>
          </cell>
          <cell r="D157567">
            <v>5057880.9658124996</v>
          </cell>
          <cell r="E157567">
            <v>43443614.922513902</v>
          </cell>
          <cell r="F157567">
            <v>2402164.9183836798</v>
          </cell>
        </row>
        <row r="157568">
          <cell r="B157568">
            <v>35461</v>
          </cell>
          <cell r="C157568">
            <v>261692.09896298399</v>
          </cell>
          <cell r="D157568">
            <v>6439232.3934853403</v>
          </cell>
          <cell r="E157568">
            <v>56042956.055091403</v>
          </cell>
          <cell r="F157568">
            <v>5834275.8496650998</v>
          </cell>
        </row>
        <row r="157569">
          <cell r="B157569">
            <v>35489</v>
          </cell>
          <cell r="C157569">
            <v>219340.012624781</v>
          </cell>
          <cell r="D157569">
            <v>6097497.1230571102</v>
          </cell>
          <cell r="E157569">
            <v>58221109.135400601</v>
          </cell>
          <cell r="F157569">
            <v>6864876.6933695702</v>
          </cell>
        </row>
        <row r="157570">
          <cell r="B157570">
            <v>35520</v>
          </cell>
          <cell r="C157570">
            <v>119107.718899188</v>
          </cell>
          <cell r="D157570">
            <v>5002680.5153469499</v>
          </cell>
          <cell r="E157570">
            <v>66824310.874631502</v>
          </cell>
          <cell r="F157570">
            <v>6608303.9692626903</v>
          </cell>
        </row>
        <row r="157571">
          <cell r="B157571">
            <v>35550</v>
          </cell>
          <cell r="C157571">
            <v>108031.840532845</v>
          </cell>
          <cell r="D157571">
            <v>4843705.9322929103</v>
          </cell>
          <cell r="E157571">
            <v>64687392.822099902</v>
          </cell>
          <cell r="F157571">
            <v>6841773.20300481</v>
          </cell>
        </row>
        <row r="157572">
          <cell r="B157572">
            <v>35581</v>
          </cell>
          <cell r="C157572">
            <v>911.28409063197796</v>
          </cell>
          <cell r="D157572">
            <v>854130.97253242601</v>
          </cell>
          <cell r="E157572">
            <v>59768946.493373796</v>
          </cell>
          <cell r="F157572">
            <v>5033328.0594597599</v>
          </cell>
        </row>
        <row r="157573">
          <cell r="B157573">
            <v>35611</v>
          </cell>
          <cell r="C157573">
            <v>12833.989728217801</v>
          </cell>
          <cell r="D157573">
            <v>152929.20720084099</v>
          </cell>
          <cell r="E157573">
            <v>44711034.931284703</v>
          </cell>
          <cell r="F157573">
            <v>2440576.8340392201</v>
          </cell>
        </row>
        <row r="157574">
          <cell r="B157574">
            <v>35642</v>
          </cell>
          <cell r="C157574">
            <v>0</v>
          </cell>
          <cell r="D157574">
            <v>11751.4018413296</v>
          </cell>
          <cell r="E157574">
            <v>32120437.135340702</v>
          </cell>
          <cell r="F157574">
            <v>217973.88804921199</v>
          </cell>
        </row>
        <row r="157575">
          <cell r="B157575">
            <v>35673</v>
          </cell>
          <cell r="C157575">
            <v>0</v>
          </cell>
          <cell r="D157575">
            <v>5266.4073470593903</v>
          </cell>
          <cell r="E157575">
            <v>21229661.9299771</v>
          </cell>
          <cell r="F157575">
            <v>24486.472692703799</v>
          </cell>
        </row>
        <row r="157576">
          <cell r="B157576">
            <v>35703</v>
          </cell>
          <cell r="C157576">
            <v>2042.16623216621</v>
          </cell>
          <cell r="D157576">
            <v>4716.4432004560804</v>
          </cell>
          <cell r="E157576">
            <v>13804785.921161</v>
          </cell>
          <cell r="F157576">
            <v>12973.2213600411</v>
          </cell>
        </row>
        <row r="157577">
          <cell r="B157577">
            <v>35734</v>
          </cell>
          <cell r="C157577">
            <v>16789.843502623298</v>
          </cell>
          <cell r="D157577">
            <v>91709.605213089904</v>
          </cell>
          <cell r="E157577">
            <v>10671189.3633541</v>
          </cell>
          <cell r="F157577">
            <v>10063.5301070642</v>
          </cell>
        </row>
        <row r="157578">
          <cell r="B157578">
            <v>35764</v>
          </cell>
          <cell r="C157578">
            <v>201894.640880422</v>
          </cell>
          <cell r="D157578">
            <v>1511003.26332686</v>
          </cell>
          <cell r="E157578">
            <v>18310900.9956805</v>
          </cell>
          <cell r="F157578">
            <v>210774.37207512101</v>
          </cell>
        </row>
        <row r="157579">
          <cell r="B157579">
            <v>35795</v>
          </cell>
          <cell r="C157579">
            <v>41054.260327483098</v>
          </cell>
          <cell r="D157579">
            <v>1710690.6107659501</v>
          </cell>
          <cell r="E157579">
            <v>26510465.142447799</v>
          </cell>
          <cell r="F157579">
            <v>220036.62187780999</v>
          </cell>
        </row>
        <row r="157580">
          <cell r="B157580">
            <v>35826</v>
          </cell>
          <cell r="C157580">
            <v>253091.93321969599</v>
          </cell>
          <cell r="D157580">
            <v>3469640.1175156501</v>
          </cell>
          <cell r="E157580">
            <v>34275408.880034201</v>
          </cell>
          <cell r="F157580">
            <v>1010360.80843923</v>
          </cell>
        </row>
        <row r="157581">
          <cell r="B157581">
            <v>35854</v>
          </cell>
          <cell r="C157581">
            <v>17879.737560503301</v>
          </cell>
          <cell r="D157581">
            <v>1911177.3269819799</v>
          </cell>
          <cell r="E157581">
            <v>35036269.253769197</v>
          </cell>
          <cell r="F157581">
            <v>656558.05793598294</v>
          </cell>
        </row>
        <row r="157582">
          <cell r="B157582">
            <v>35885</v>
          </cell>
          <cell r="C157582">
            <v>188454.67225730899</v>
          </cell>
          <cell r="D157582">
            <v>4710096.9749431098</v>
          </cell>
          <cell r="E157582">
            <v>44746232.647936799</v>
          </cell>
          <cell r="F157582">
            <v>2202296.9064607802</v>
          </cell>
        </row>
        <row r="157583">
          <cell r="B157583">
            <v>35915</v>
          </cell>
          <cell r="C157583">
            <v>64650.399572244001</v>
          </cell>
          <cell r="D157583">
            <v>3370868.4367113998</v>
          </cell>
          <cell r="E157583">
            <v>47529787.028635599</v>
          </cell>
          <cell r="F157583">
            <v>1901058.9850852599</v>
          </cell>
        </row>
        <row r="157584">
          <cell r="B157584">
            <v>35946</v>
          </cell>
          <cell r="C157584">
            <v>10693.1639843799</v>
          </cell>
          <cell r="D157584">
            <v>477850.110717259</v>
          </cell>
          <cell r="E157584">
            <v>41029724.496342503</v>
          </cell>
          <cell r="F157584">
            <v>257695.377919958</v>
          </cell>
        </row>
        <row r="157585">
          <cell r="B157585">
            <v>35976</v>
          </cell>
          <cell r="C157585">
            <v>0</v>
          </cell>
          <cell r="D157585">
            <v>44401.510750020003</v>
          </cell>
          <cell r="E157585">
            <v>27838245.571890701</v>
          </cell>
          <cell r="F157585">
            <v>56329.156483243598</v>
          </cell>
        </row>
        <row r="157586">
          <cell r="B157586">
            <v>36007</v>
          </cell>
          <cell r="C157586">
            <v>0</v>
          </cell>
          <cell r="D157586">
            <v>7467.9478092990903</v>
          </cell>
          <cell r="E157586">
            <v>18611035.969904602</v>
          </cell>
          <cell r="F157586">
            <v>29384.948509654299</v>
          </cell>
        </row>
        <row r="157587">
          <cell r="B157587">
            <v>36038</v>
          </cell>
          <cell r="C157587">
            <v>0</v>
          </cell>
          <cell r="D157587">
            <v>4990.8684080593202</v>
          </cell>
          <cell r="E157587">
            <v>11838641.9997031</v>
          </cell>
          <cell r="F157587">
            <v>15328.770783800401</v>
          </cell>
        </row>
        <row r="157588">
          <cell r="B157588">
            <v>36068</v>
          </cell>
          <cell r="C157588">
            <v>18.519780664682202</v>
          </cell>
          <cell r="D157588">
            <v>4648.7742127636902</v>
          </cell>
          <cell r="E157588">
            <v>7484327.71609913</v>
          </cell>
          <cell r="F157588">
            <v>8518.2321304998095</v>
          </cell>
        </row>
        <row r="157589">
          <cell r="B157589">
            <v>36099</v>
          </cell>
          <cell r="C157589">
            <v>28493.886755883399</v>
          </cell>
          <cell r="D157589">
            <v>112762.385768697</v>
          </cell>
          <cell r="E157589">
            <v>8910729.7907318193</v>
          </cell>
          <cell r="F157589">
            <v>10502.784215911501</v>
          </cell>
        </row>
        <row r="157590">
          <cell r="B157590">
            <v>36129</v>
          </cell>
          <cell r="C157590">
            <v>103870.874964289</v>
          </cell>
          <cell r="D157590">
            <v>623176.15328494995</v>
          </cell>
          <cell r="E157590">
            <v>9750848.0583382398</v>
          </cell>
          <cell r="F157590">
            <v>69964.2008636955</v>
          </cell>
        </row>
        <row r="157591">
          <cell r="B157591">
            <v>36160</v>
          </cell>
          <cell r="C157591">
            <v>204964.21499352</v>
          </cell>
          <cell r="D157591">
            <v>3339058.9287094302</v>
          </cell>
          <cell r="E157591">
            <v>29316619.487784199</v>
          </cell>
          <cell r="F157591">
            <v>738444.16300843901</v>
          </cell>
        </row>
        <row r="157592">
          <cell r="B157592">
            <v>36191</v>
          </cell>
          <cell r="C157592">
            <v>220325.89533317799</v>
          </cell>
          <cell r="D157592">
            <v>4964643.5260978602</v>
          </cell>
          <cell r="E157592">
            <v>43187292.365732104</v>
          </cell>
          <cell r="F157592">
            <v>2727364.40043305</v>
          </cell>
        </row>
        <row r="157593">
          <cell r="B157593">
            <v>36219</v>
          </cell>
          <cell r="C157593">
            <v>235503.48501035999</v>
          </cell>
          <cell r="D157593">
            <v>5412918.7693800498</v>
          </cell>
          <cell r="E157593">
            <v>49182640.568130396</v>
          </cell>
          <cell r="F157593">
            <v>4442949.3949322598</v>
          </cell>
        </row>
        <row r="157594">
          <cell r="B157594">
            <v>36250</v>
          </cell>
          <cell r="C157594">
            <v>247415.70369825701</v>
          </cell>
          <cell r="D157594">
            <v>6225795.2933304496</v>
          </cell>
          <cell r="E157594">
            <v>61791766.926932499</v>
          </cell>
          <cell r="F157594">
            <v>6103788.2088416796</v>
          </cell>
        </row>
        <row r="157595">
          <cell r="B157595">
            <v>36280</v>
          </cell>
          <cell r="C157595">
            <v>70649.488974407097</v>
          </cell>
          <cell r="D157595">
            <v>3967946.3825854198</v>
          </cell>
          <cell r="E157595">
            <v>61306998.711622499</v>
          </cell>
          <cell r="F157595">
            <v>5340045.9396157004</v>
          </cell>
        </row>
        <row r="157596">
          <cell r="B157596">
            <v>36311</v>
          </cell>
          <cell r="C157596">
            <v>73121.425123521694</v>
          </cell>
          <cell r="D157596">
            <v>2675433.41360904</v>
          </cell>
          <cell r="E157596">
            <v>56200782.799539901</v>
          </cell>
          <cell r="F157596">
            <v>4235926.9949171096</v>
          </cell>
        </row>
        <row r="157597">
          <cell r="B157597">
            <v>36341</v>
          </cell>
          <cell r="C157597">
            <v>0</v>
          </cell>
          <cell r="D157597">
            <v>608220.05527792103</v>
          </cell>
          <cell r="E157597">
            <v>46239616.745486699</v>
          </cell>
          <cell r="F157597">
            <v>2015200.25240642</v>
          </cell>
        </row>
        <row r="157598">
          <cell r="B157598">
            <v>36372</v>
          </cell>
          <cell r="C157598">
            <v>0</v>
          </cell>
          <cell r="D157598">
            <v>35777.870286021003</v>
          </cell>
          <cell r="E157598">
            <v>33316782.233950999</v>
          </cell>
          <cell r="F157598">
            <v>119499.12493789601</v>
          </cell>
        </row>
        <row r="157599">
          <cell r="B157599">
            <v>36403</v>
          </cell>
          <cell r="C157599">
            <v>0</v>
          </cell>
          <cell r="D157599">
            <v>6818.2171423443897</v>
          </cell>
          <cell r="E157599">
            <v>22027146.736348301</v>
          </cell>
          <cell r="F157599">
            <v>37852.008724111503</v>
          </cell>
        </row>
        <row r="157600">
          <cell r="B157600">
            <v>36433</v>
          </cell>
          <cell r="C157600">
            <v>12748.818717902601</v>
          </cell>
          <cell r="D157600">
            <v>5250.0852963976404</v>
          </cell>
          <cell r="E157600">
            <v>14408455.647861799</v>
          </cell>
          <cell r="F157600">
            <v>19352.513628078501</v>
          </cell>
        </row>
        <row r="157601">
          <cell r="B157601">
            <v>36464</v>
          </cell>
          <cell r="C157601">
            <v>0</v>
          </cell>
          <cell r="D157601">
            <v>4862.1532437311498</v>
          </cell>
          <cell r="E157601">
            <v>10429660.699883001</v>
          </cell>
          <cell r="F157601">
            <v>11346.084707075801</v>
          </cell>
        </row>
        <row r="157602">
          <cell r="B157602">
            <v>36494</v>
          </cell>
          <cell r="C157602">
            <v>37983.616244604003</v>
          </cell>
          <cell r="D157602">
            <v>37092.219117225199</v>
          </cell>
          <cell r="E157602">
            <v>7649330.64943856</v>
          </cell>
          <cell r="F157602">
            <v>10160.803850083699</v>
          </cell>
        </row>
        <row r="157603">
          <cell r="B157603">
            <v>36525</v>
          </cell>
          <cell r="C157603">
            <v>325786.63848786301</v>
          </cell>
          <cell r="D157603">
            <v>3728859.3793271398</v>
          </cell>
          <cell r="E157603">
            <v>32366441.646957301</v>
          </cell>
          <cell r="F157603">
            <v>1191454.2795382999</v>
          </cell>
        </row>
        <row r="157604">
          <cell r="B157604">
            <v>36556</v>
          </cell>
          <cell r="C157604">
            <v>242990.12158635401</v>
          </cell>
          <cell r="D157604">
            <v>5063696.9360922799</v>
          </cell>
          <cell r="E157604">
            <v>44410417.4924936</v>
          </cell>
          <cell r="F157604">
            <v>2710756.6494316198</v>
          </cell>
        </row>
        <row r="157605">
          <cell r="B157605">
            <v>36585</v>
          </cell>
          <cell r="C157605">
            <v>214357.46875861401</v>
          </cell>
          <cell r="D157605">
            <v>5772731.9133392302</v>
          </cell>
          <cell r="E157605">
            <v>51324067.8617808</v>
          </cell>
          <cell r="F157605">
            <v>4701741.80601619</v>
          </cell>
        </row>
        <row r="157606">
          <cell r="B157606">
            <v>36616</v>
          </cell>
          <cell r="C157606">
            <v>91514.367032271897</v>
          </cell>
          <cell r="D157606">
            <v>4594457.2196308402</v>
          </cell>
          <cell r="E157606">
            <v>60664641.903748602</v>
          </cell>
          <cell r="F157606">
            <v>5059272.1818615198</v>
          </cell>
        </row>
        <row r="157607">
          <cell r="B157607">
            <v>36646</v>
          </cell>
          <cell r="C157607">
            <v>38020.7179815001</v>
          </cell>
          <cell r="D157607">
            <v>2388914.5163400401</v>
          </cell>
          <cell r="E157607">
            <v>55372033.252541497</v>
          </cell>
          <cell r="F157607">
            <v>3577767.3423198201</v>
          </cell>
        </row>
        <row r="157608">
          <cell r="B157608">
            <v>36677</v>
          </cell>
          <cell r="C157608">
            <v>48143.618144024098</v>
          </cell>
          <cell r="D157608">
            <v>1403734.3905097099</v>
          </cell>
          <cell r="E157608">
            <v>51255750.736835197</v>
          </cell>
          <cell r="F157608">
            <v>2562291.7408692702</v>
          </cell>
        </row>
        <row r="157609">
          <cell r="B157609">
            <v>36707</v>
          </cell>
          <cell r="C157609">
            <v>9089.4062542851207</v>
          </cell>
          <cell r="D157609">
            <v>144262.00044457999</v>
          </cell>
          <cell r="E157609">
            <v>38272180.494298302</v>
          </cell>
          <cell r="F157609">
            <v>477567.878568555</v>
          </cell>
        </row>
        <row r="157610">
          <cell r="B157610">
            <v>36738</v>
          </cell>
          <cell r="C157610">
            <v>0</v>
          </cell>
          <cell r="D157610">
            <v>10934.953203347201</v>
          </cell>
          <cell r="E157610">
            <v>26548945.533786502</v>
          </cell>
          <cell r="F157610">
            <v>45788.860574902901</v>
          </cell>
        </row>
        <row r="157611">
          <cell r="B157611">
            <v>36769</v>
          </cell>
          <cell r="C157611">
            <v>0</v>
          </cell>
          <cell r="D157611">
            <v>5212.9867046879099</v>
          </cell>
          <cell r="E157611">
            <v>17258001.603770599</v>
          </cell>
          <cell r="F157611">
            <v>23277.313805711201</v>
          </cell>
        </row>
        <row r="157612">
          <cell r="B157612">
            <v>36799</v>
          </cell>
          <cell r="C157612">
            <v>26661.3207209623</v>
          </cell>
          <cell r="D157612">
            <v>14083.5388240846</v>
          </cell>
          <cell r="E157612">
            <v>11735607.8686991</v>
          </cell>
          <cell r="F157612">
            <v>12914.702518338099</v>
          </cell>
        </row>
        <row r="157613">
          <cell r="B157613">
            <v>36830</v>
          </cell>
          <cell r="C157613">
            <v>72645.640832859004</v>
          </cell>
          <cell r="D157613">
            <v>383489.22762906598</v>
          </cell>
          <cell r="E157613">
            <v>11151971.314029999</v>
          </cell>
          <cell r="F157613">
            <v>46718.335674111899</v>
          </cell>
        </row>
        <row r="157614">
          <cell r="B157614">
            <v>36860</v>
          </cell>
          <cell r="C157614">
            <v>55929.696061974202</v>
          </cell>
          <cell r="D157614">
            <v>1487633.4581088701</v>
          </cell>
          <cell r="E157614">
            <v>21001095.627228402</v>
          </cell>
          <cell r="F157614">
            <v>63423.373796008498</v>
          </cell>
        </row>
        <row r="157615">
          <cell r="B157615">
            <v>36891</v>
          </cell>
          <cell r="C157615">
            <v>62437.363057216397</v>
          </cell>
          <cell r="D157615">
            <v>1647462.5987056401</v>
          </cell>
          <cell r="E157615">
            <v>24081881.535659999</v>
          </cell>
          <cell r="F157615">
            <v>83940.994407780207</v>
          </cell>
        </row>
        <row r="157616">
          <cell r="B157616">
            <v>36922</v>
          </cell>
          <cell r="C157616">
            <v>80166.633527826794</v>
          </cell>
          <cell r="D157616">
            <v>1545342.5473980701</v>
          </cell>
          <cell r="E157616">
            <v>24730307.761940099</v>
          </cell>
          <cell r="F157616">
            <v>134540.053485385</v>
          </cell>
        </row>
        <row r="157617">
          <cell r="B157617">
            <v>36950</v>
          </cell>
          <cell r="C157617">
            <v>167821.71205154</v>
          </cell>
          <cell r="D157617">
            <v>3282947.9885166399</v>
          </cell>
          <cell r="E157617">
            <v>31754679.981143001</v>
          </cell>
          <cell r="F157617">
            <v>1215475.9113716499</v>
          </cell>
        </row>
        <row r="157618">
          <cell r="B157618">
            <v>36981</v>
          </cell>
          <cell r="C157618">
            <v>51290.837213742998</v>
          </cell>
          <cell r="D157618">
            <v>3359668.8982237</v>
          </cell>
          <cell r="E157618">
            <v>44995649.896178201</v>
          </cell>
          <cell r="F157618">
            <v>1827995.0888765401</v>
          </cell>
        </row>
        <row r="157619">
          <cell r="B157619">
            <v>37011</v>
          </cell>
          <cell r="C157619">
            <v>24096.2118428022</v>
          </cell>
          <cell r="D157619">
            <v>1112865.2849858899</v>
          </cell>
          <cell r="E157619">
            <v>38193145.220168397</v>
          </cell>
          <cell r="F157619">
            <v>319068.53743512399</v>
          </cell>
        </row>
        <row r="157620">
          <cell r="B157620">
            <v>37042</v>
          </cell>
          <cell r="C157620">
            <v>0</v>
          </cell>
          <cell r="D157620">
            <v>214596.02357514299</v>
          </cell>
          <cell r="E157620">
            <v>29645671.2819888</v>
          </cell>
          <cell r="F157620">
            <v>63052.303435737398</v>
          </cell>
        </row>
        <row r="157621">
          <cell r="B157621">
            <v>37072</v>
          </cell>
          <cell r="C157621">
            <v>7243.2726770521103</v>
          </cell>
          <cell r="D157621">
            <v>17959.074655276199</v>
          </cell>
          <cell r="E157621">
            <v>18812198.268151399</v>
          </cell>
          <cell r="F157621">
            <v>30941.306365783501</v>
          </cell>
        </row>
        <row r="157622">
          <cell r="B157622">
            <v>37103</v>
          </cell>
          <cell r="C157622">
            <v>0</v>
          </cell>
          <cell r="D157622">
            <v>10133.610816217701</v>
          </cell>
          <cell r="E157622">
            <v>13041831.4283833</v>
          </cell>
          <cell r="F157622">
            <v>16835.058360462499</v>
          </cell>
        </row>
        <row r="157623">
          <cell r="B157623">
            <v>37134</v>
          </cell>
          <cell r="C157623">
            <v>0</v>
          </cell>
          <cell r="D157623">
            <v>4832.6788452578203</v>
          </cell>
          <cell r="E157623">
            <v>8190158.9458713299</v>
          </cell>
          <cell r="F157623">
            <v>9307.3438357947598</v>
          </cell>
        </row>
        <row r="157624">
          <cell r="B157624">
            <v>37164</v>
          </cell>
          <cell r="C157624">
            <v>8025.8438366928103</v>
          </cell>
          <cell r="D157624">
            <v>5206.92236448728</v>
          </cell>
          <cell r="E157624">
            <v>5221526.5300819697</v>
          </cell>
          <cell r="F157624">
            <v>6329.6959775614196</v>
          </cell>
        </row>
        <row r="157625">
          <cell r="B157625">
            <v>37195</v>
          </cell>
          <cell r="C157625">
            <v>23590.540759092401</v>
          </cell>
          <cell r="D157625">
            <v>9192.1779827636892</v>
          </cell>
          <cell r="E157625">
            <v>4178255.0107426699</v>
          </cell>
          <cell r="F157625">
            <v>6254.6542278830202</v>
          </cell>
        </row>
        <row r="157626">
          <cell r="B157626">
            <v>37225</v>
          </cell>
          <cell r="C157626">
            <v>189717.61039583301</v>
          </cell>
          <cell r="D157626">
            <v>2041183.0810612501</v>
          </cell>
          <cell r="E157626">
            <v>17171267.664258499</v>
          </cell>
          <cell r="F157626">
            <v>350281.542469204</v>
          </cell>
        </row>
        <row r="157627">
          <cell r="B157627">
            <v>37256</v>
          </cell>
          <cell r="C157627">
            <v>355618.43199582701</v>
          </cell>
          <cell r="D157627">
            <v>6043038.5218104897</v>
          </cell>
          <cell r="E157627">
            <v>45450601.803763598</v>
          </cell>
          <cell r="F157627">
            <v>3511650.8119528601</v>
          </cell>
        </row>
        <row r="157628">
          <cell r="B157628">
            <v>37287</v>
          </cell>
          <cell r="C157628">
            <v>181137.18664785899</v>
          </cell>
          <cell r="D157628">
            <v>5583160.3140033502</v>
          </cell>
          <cell r="E157628">
            <v>56230949.468915597</v>
          </cell>
          <cell r="F157628">
            <v>4176218.7277557598</v>
          </cell>
        </row>
        <row r="157629">
          <cell r="B157629">
            <v>37315</v>
          </cell>
          <cell r="C157629">
            <v>67528.848799362895</v>
          </cell>
          <cell r="D157629">
            <v>4397717.2707984904</v>
          </cell>
          <cell r="E157629">
            <v>51855157.0738343</v>
          </cell>
          <cell r="F157629">
            <v>2977756.1831156798</v>
          </cell>
        </row>
        <row r="157630">
          <cell r="B157630">
            <v>37346</v>
          </cell>
          <cell r="C157630">
            <v>71772.858743661607</v>
          </cell>
          <cell r="D157630">
            <v>4169284.90280315</v>
          </cell>
          <cell r="E157630">
            <v>58540803.344320402</v>
          </cell>
          <cell r="F157630">
            <v>3906827.8918057298</v>
          </cell>
        </row>
        <row r="157631">
          <cell r="B157631">
            <v>37376</v>
          </cell>
          <cell r="C157631">
            <v>28390.635879225702</v>
          </cell>
          <cell r="D157631">
            <v>1107796.6778701199</v>
          </cell>
          <cell r="E157631">
            <v>51734257.545479901</v>
          </cell>
          <cell r="F157631">
            <v>2261156.17777419</v>
          </cell>
        </row>
        <row r="157632">
          <cell r="B157632">
            <v>37407</v>
          </cell>
          <cell r="C157632">
            <v>16872.822327596201</v>
          </cell>
          <cell r="D157632">
            <v>545598.50826587202</v>
          </cell>
          <cell r="E157632">
            <v>43334497.035002202</v>
          </cell>
          <cell r="F157632">
            <v>652538.67933414702</v>
          </cell>
        </row>
        <row r="157633">
          <cell r="B157633">
            <v>37437</v>
          </cell>
          <cell r="C157633">
            <v>0</v>
          </cell>
          <cell r="D157633">
            <v>84824.954861245205</v>
          </cell>
          <cell r="E157633">
            <v>30337947.2517219</v>
          </cell>
          <cell r="F157633">
            <v>47902.455891679099</v>
          </cell>
        </row>
        <row r="157634">
          <cell r="B157634">
            <v>37468</v>
          </cell>
          <cell r="C157634">
            <v>0</v>
          </cell>
          <cell r="D157634">
            <v>7217.5583773231301</v>
          </cell>
          <cell r="E157634">
            <v>20450119.303551901</v>
          </cell>
          <cell r="F157634">
            <v>24969.2327686153</v>
          </cell>
        </row>
        <row r="157635">
          <cell r="B157635">
            <v>37499</v>
          </cell>
          <cell r="C157635">
            <v>0</v>
          </cell>
          <cell r="D157635">
            <v>4951.4116528986397</v>
          </cell>
          <cell r="E157635">
            <v>13091298.6862689</v>
          </cell>
          <cell r="F157635">
            <v>13045.8895530435</v>
          </cell>
        </row>
        <row r="157636">
          <cell r="B157636">
            <v>37529</v>
          </cell>
          <cell r="C157636">
            <v>0</v>
          </cell>
          <cell r="D157636">
            <v>4656.3876683168301</v>
          </cell>
          <cell r="E157636">
            <v>8266035.3331845198</v>
          </cell>
          <cell r="F157636">
            <v>7487.68432956788</v>
          </cell>
        </row>
        <row r="157637">
          <cell r="B157637">
            <v>37560</v>
          </cell>
          <cell r="C157637">
            <v>3371.4703694253999</v>
          </cell>
          <cell r="D157637">
            <v>4783.9259542192603</v>
          </cell>
          <cell r="E157637">
            <v>5813902.6532026203</v>
          </cell>
          <cell r="F157637">
            <v>5837.7106392067899</v>
          </cell>
        </row>
        <row r="157638">
          <cell r="B157638">
            <v>37590</v>
          </cell>
          <cell r="C157638">
            <v>77433.582593038707</v>
          </cell>
          <cell r="D157638">
            <v>1383641.6967579999</v>
          </cell>
          <cell r="E157638">
            <v>14866912.578656301</v>
          </cell>
          <cell r="F157638">
            <v>83342.903475098501</v>
          </cell>
        </row>
        <row r="157639">
          <cell r="B157639">
            <v>37621</v>
          </cell>
          <cell r="C157639">
            <v>267711.96101904201</v>
          </cell>
          <cell r="D157639">
            <v>4156954.93638414</v>
          </cell>
          <cell r="E157639">
            <v>32521292.767124999</v>
          </cell>
          <cell r="F157639">
            <v>2277652.5712773199</v>
          </cell>
        </row>
        <row r="157640">
          <cell r="B157640">
            <v>37652</v>
          </cell>
          <cell r="C157640">
            <v>159050.53636109899</v>
          </cell>
          <cell r="D157640">
            <v>5538759.6664827401</v>
          </cell>
          <cell r="E157640">
            <v>52349837.737963103</v>
          </cell>
          <cell r="F157640">
            <v>3298296.2099849302</v>
          </cell>
        </row>
        <row r="157641">
          <cell r="B157641">
            <v>37680</v>
          </cell>
          <cell r="C157641">
            <v>59493.167786255603</v>
          </cell>
          <cell r="D157641">
            <v>3958546.6799936099</v>
          </cell>
          <cell r="E157641">
            <v>49256211.690623902</v>
          </cell>
          <cell r="F157641">
            <v>2416516.6275021099</v>
          </cell>
        </row>
        <row r="157642">
          <cell r="B157642">
            <v>37711</v>
          </cell>
          <cell r="C157642">
            <v>88997.361238728699</v>
          </cell>
          <cell r="D157642">
            <v>4460700.8623790899</v>
          </cell>
          <cell r="E157642">
            <v>55322338.258223802</v>
          </cell>
          <cell r="F157642">
            <v>2932090.7083928101</v>
          </cell>
        </row>
        <row r="157643">
          <cell r="B157643">
            <v>37741</v>
          </cell>
          <cell r="C157643">
            <v>106633.049505872</v>
          </cell>
          <cell r="D157643">
            <v>4377098.52633576</v>
          </cell>
          <cell r="E157643">
            <v>54177007.658771202</v>
          </cell>
          <cell r="F157643">
            <v>3274660.9930772199</v>
          </cell>
        </row>
        <row r="157644">
          <cell r="B157644">
            <v>37772</v>
          </cell>
          <cell r="C157644">
            <v>26607.893258652701</v>
          </cell>
          <cell r="D157644">
            <v>2798668.1928693401</v>
          </cell>
          <cell r="E157644">
            <v>55583923.461682796</v>
          </cell>
          <cell r="F157644">
            <v>3146727.9909290299</v>
          </cell>
        </row>
        <row r="157645">
          <cell r="B157645">
            <v>37802</v>
          </cell>
          <cell r="C157645">
            <v>5455.2574262173403</v>
          </cell>
          <cell r="D157645">
            <v>209395.77797731201</v>
          </cell>
          <cell r="E157645">
            <v>42354208.410629503</v>
          </cell>
          <cell r="F157645">
            <v>596413.37873417104</v>
          </cell>
        </row>
        <row r="157646">
          <cell r="B157646">
            <v>37833</v>
          </cell>
          <cell r="C157646">
            <v>0</v>
          </cell>
          <cell r="D157646">
            <v>23512.765293688099</v>
          </cell>
          <cell r="E157646">
            <v>30307436.732239299</v>
          </cell>
          <cell r="F157646">
            <v>48864.948734408797</v>
          </cell>
        </row>
        <row r="157647">
          <cell r="B157647">
            <v>37864</v>
          </cell>
          <cell r="C157647">
            <v>923.33748919472703</v>
          </cell>
          <cell r="D157647">
            <v>6058.20463438773</v>
          </cell>
          <cell r="E157647">
            <v>19924658.064033899</v>
          </cell>
          <cell r="F157647">
            <v>24849.955303923402</v>
          </cell>
        </row>
        <row r="157648">
          <cell r="B157648">
            <v>37894</v>
          </cell>
          <cell r="C157648">
            <v>0</v>
          </cell>
          <cell r="D157648">
            <v>4849.2511010500602</v>
          </cell>
          <cell r="E157648">
            <v>12897177.9423113</v>
          </cell>
          <cell r="F157648">
            <v>13108.6836614804</v>
          </cell>
        </row>
        <row r="157649">
          <cell r="B157649">
            <v>37925</v>
          </cell>
          <cell r="C157649">
            <v>0</v>
          </cell>
          <cell r="D157649">
            <v>4868.49909449806</v>
          </cell>
          <cell r="E157649">
            <v>9183744.3035418596</v>
          </cell>
          <cell r="F157649">
            <v>8199.5077014864492</v>
          </cell>
        </row>
        <row r="157650">
          <cell r="B157650">
            <v>37955</v>
          </cell>
          <cell r="C157650">
            <v>125424.92794990299</v>
          </cell>
          <cell r="D157650">
            <v>1385844.99362987</v>
          </cell>
          <cell r="E157650">
            <v>15990076.4316459</v>
          </cell>
          <cell r="F157650">
            <v>64449.5331126643</v>
          </cell>
        </row>
        <row r="157651">
          <cell r="B157651">
            <v>37986</v>
          </cell>
          <cell r="C157651">
            <v>318768.52535725402</v>
          </cell>
          <cell r="D157651">
            <v>4419609.5177394198</v>
          </cell>
          <cell r="E157651">
            <v>34543801.872031398</v>
          </cell>
          <cell r="F157651">
            <v>1556187.0503648401</v>
          </cell>
        </row>
        <row r="157652">
          <cell r="B157652">
            <v>38017</v>
          </cell>
          <cell r="C157652">
            <v>262782.97785611002</v>
          </cell>
          <cell r="D157652">
            <v>5379896.6042565601</v>
          </cell>
          <cell r="E157652">
            <v>48704887.108930998</v>
          </cell>
          <cell r="F157652">
            <v>2742744.8004260398</v>
          </cell>
        </row>
        <row r="157653">
          <cell r="B157653">
            <v>38046</v>
          </cell>
          <cell r="C157653">
            <v>207634.05764952701</v>
          </cell>
          <cell r="D157653">
            <v>5525533.4309143396</v>
          </cell>
          <cell r="E157653">
            <v>50187632.290522598</v>
          </cell>
          <cell r="F157653">
            <v>3594260.79723898</v>
          </cell>
        </row>
        <row r="157654">
          <cell r="B157654">
            <v>38077</v>
          </cell>
          <cell r="C157654">
            <v>50389.265225156698</v>
          </cell>
          <cell r="D157654">
            <v>3453437.03750091</v>
          </cell>
          <cell r="E157654">
            <v>55768968.820149504</v>
          </cell>
          <cell r="F157654">
            <v>3079859.0030879402</v>
          </cell>
        </row>
        <row r="157655">
          <cell r="B157655">
            <v>38107</v>
          </cell>
          <cell r="C157655">
            <v>38089.619257118102</v>
          </cell>
          <cell r="D157655">
            <v>1571331.1050575201</v>
          </cell>
          <cell r="E157655">
            <v>48691564.005179502</v>
          </cell>
          <cell r="F157655">
            <v>1697956.82621353</v>
          </cell>
        </row>
        <row r="157656">
          <cell r="B157656">
            <v>38138</v>
          </cell>
          <cell r="C157656">
            <v>0</v>
          </cell>
          <cell r="D157656">
            <v>206352.058562816</v>
          </cell>
          <cell r="E157656">
            <v>39695939.4995244</v>
          </cell>
          <cell r="F157656">
            <v>232422.24978550299</v>
          </cell>
        </row>
        <row r="157657">
          <cell r="B157657">
            <v>38168</v>
          </cell>
          <cell r="C157657">
            <v>0</v>
          </cell>
          <cell r="D157657">
            <v>18005.771066432899</v>
          </cell>
          <cell r="E157657">
            <v>26346447.7511192</v>
          </cell>
          <cell r="F157657">
            <v>40152.043795148798</v>
          </cell>
        </row>
        <row r="157658">
          <cell r="B157658">
            <v>38199</v>
          </cell>
          <cell r="C157658">
            <v>0</v>
          </cell>
          <cell r="D157658">
            <v>5711.8287712103202</v>
          </cell>
          <cell r="E157658">
            <v>17662783.308627699</v>
          </cell>
          <cell r="F157658">
            <v>21439.005332625002</v>
          </cell>
        </row>
        <row r="157659">
          <cell r="B157659">
            <v>38230</v>
          </cell>
          <cell r="C157659">
            <v>0</v>
          </cell>
          <cell r="D157659">
            <v>4905.3429745869798</v>
          </cell>
          <cell r="E157659">
            <v>11263125.4010102</v>
          </cell>
          <cell r="F157659">
            <v>11552.482273649</v>
          </cell>
        </row>
        <row r="157660">
          <cell r="B157660">
            <v>38260</v>
          </cell>
          <cell r="C157660">
            <v>9702.3785968751599</v>
          </cell>
          <cell r="D157660">
            <v>4650.2208957164103</v>
          </cell>
          <cell r="E157660">
            <v>7121406.8349134298</v>
          </cell>
          <cell r="F157660">
            <v>6883.6094291465997</v>
          </cell>
        </row>
        <row r="157661">
          <cell r="B157661">
            <v>38291</v>
          </cell>
          <cell r="C157661">
            <v>96470.448332894695</v>
          </cell>
          <cell r="D157661">
            <v>746753.37258053198</v>
          </cell>
          <cell r="E157661">
            <v>11058573.5904877</v>
          </cell>
          <cell r="F157661">
            <v>85594.886621307407</v>
          </cell>
        </row>
        <row r="157662">
          <cell r="B157662">
            <v>38321</v>
          </cell>
          <cell r="C157662">
            <v>89432.171124548506</v>
          </cell>
          <cell r="D157662">
            <v>1948463.56439936</v>
          </cell>
          <cell r="E157662">
            <v>22647365.454133399</v>
          </cell>
          <cell r="F157662">
            <v>150166.29004534899</v>
          </cell>
        </row>
        <row r="157663">
          <cell r="B157663">
            <v>38352</v>
          </cell>
          <cell r="C157663">
            <v>158404.573612081</v>
          </cell>
          <cell r="D157663">
            <v>4425184.9411507696</v>
          </cell>
          <cell r="E157663">
            <v>34375651.260768197</v>
          </cell>
          <cell r="F157663">
            <v>1275208.09076611</v>
          </cell>
        </row>
        <row r="157664">
          <cell r="B157664">
            <v>38383</v>
          </cell>
          <cell r="C157664">
            <v>236227.91994811199</v>
          </cell>
          <cell r="D157664">
            <v>5662687.3079421902</v>
          </cell>
          <cell r="E157664">
            <v>50567769.690649197</v>
          </cell>
          <cell r="F157664">
            <v>3387633.21633879</v>
          </cell>
        </row>
        <row r="157665">
          <cell r="B157665">
            <v>38411</v>
          </cell>
          <cell r="C157665">
            <v>124838.960607735</v>
          </cell>
          <cell r="D157665">
            <v>4561159.0033879597</v>
          </cell>
          <cell r="E157665">
            <v>48852931.241106503</v>
          </cell>
          <cell r="F157665">
            <v>2884596.0257646302</v>
          </cell>
        </row>
        <row r="157666">
          <cell r="B157666">
            <v>38442</v>
          </cell>
          <cell r="C157666">
            <v>160037.69325481</v>
          </cell>
          <cell r="D157666">
            <v>5452522.6355485301</v>
          </cell>
          <cell r="E157666">
            <v>58370402.768816702</v>
          </cell>
          <cell r="F157666">
            <v>4558357.5475148</v>
          </cell>
        </row>
        <row r="157667">
          <cell r="B157667">
            <v>38472</v>
          </cell>
          <cell r="C157667">
            <v>42416.659652981703</v>
          </cell>
          <cell r="D157667">
            <v>3507004.93193027</v>
          </cell>
          <cell r="E157667">
            <v>57597557.205761299</v>
          </cell>
          <cell r="F157667">
            <v>3731718.3155352199</v>
          </cell>
        </row>
        <row r="157668">
          <cell r="B157668">
            <v>38503</v>
          </cell>
          <cell r="C157668">
            <v>84877.964341909697</v>
          </cell>
          <cell r="D157668">
            <v>3809644.3956428501</v>
          </cell>
          <cell r="E157668">
            <v>56791034.725399598</v>
          </cell>
          <cell r="F157668">
            <v>3897961.6041884501</v>
          </cell>
        </row>
        <row r="157669">
          <cell r="B157669">
            <v>38533</v>
          </cell>
          <cell r="C157669">
            <v>45399.166240395803</v>
          </cell>
          <cell r="D157669">
            <v>1698455.6357056301</v>
          </cell>
          <cell r="E157669">
            <v>49197128.463738903</v>
          </cell>
          <cell r="F157669">
            <v>2069765.94809152</v>
          </cell>
        </row>
        <row r="157670">
          <cell r="B157670">
            <v>38564</v>
          </cell>
          <cell r="C157670">
            <v>0</v>
          </cell>
          <cell r="D157670">
            <v>214663.95683775601</v>
          </cell>
          <cell r="E157670">
            <v>39271076.934932403</v>
          </cell>
          <cell r="F157670">
            <v>322575.03791188297</v>
          </cell>
        </row>
        <row r="157671">
          <cell r="B157671">
            <v>38595</v>
          </cell>
          <cell r="C157671">
            <v>0</v>
          </cell>
          <cell r="D157671">
            <v>13592.622534043199</v>
          </cell>
          <cell r="E157671">
            <v>26390313.423383299</v>
          </cell>
          <cell r="F157671">
            <v>46162.915533745501</v>
          </cell>
        </row>
        <row r="157672">
          <cell r="B157672">
            <v>38625</v>
          </cell>
          <cell r="C157672">
            <v>0</v>
          </cell>
          <cell r="D157672">
            <v>5392.1079314415401</v>
          </cell>
          <cell r="E157672">
            <v>17348027.478454199</v>
          </cell>
          <cell r="F157672">
            <v>23048.7240276503</v>
          </cell>
        </row>
        <row r="157673">
          <cell r="B157673">
            <v>38656</v>
          </cell>
          <cell r="C157673">
            <v>44401.967454438498</v>
          </cell>
          <cell r="D157673">
            <v>33829.787929619597</v>
          </cell>
          <cell r="E157673">
            <v>13138412.494777299</v>
          </cell>
          <cell r="F157673">
            <v>19790.901821263498</v>
          </cell>
        </row>
        <row r="157674">
          <cell r="B157674">
            <v>38686</v>
          </cell>
          <cell r="C157674">
            <v>127357.77411842</v>
          </cell>
          <cell r="D157674">
            <v>1132890.2701378099</v>
          </cell>
          <cell r="E157674">
            <v>19532235.010379702</v>
          </cell>
          <cell r="F157674">
            <v>94956.380189048796</v>
          </cell>
        </row>
        <row r="157675">
          <cell r="B157675">
            <v>38717</v>
          </cell>
          <cell r="C157675">
            <v>234741.80672652999</v>
          </cell>
          <cell r="D157675">
            <v>4567843.11522651</v>
          </cell>
          <cell r="E157675">
            <v>35396373.8480158</v>
          </cell>
          <cell r="F157675">
            <v>1944518.1968079901</v>
          </cell>
        </row>
        <row r="157676">
          <cell r="B157676">
            <v>38748</v>
          </cell>
          <cell r="C157676">
            <v>294482.46822291799</v>
          </cell>
          <cell r="D157676">
            <v>6089321.4396699602</v>
          </cell>
          <cell r="E157676">
            <v>54110169.828584798</v>
          </cell>
          <cell r="F157676">
            <v>4337057.2768036397</v>
          </cell>
        </row>
        <row r="157677">
          <cell r="B157677">
            <v>38776</v>
          </cell>
          <cell r="C157677">
            <v>139009.53526722401</v>
          </cell>
          <cell r="D157677">
            <v>4333955.1283533303</v>
          </cell>
          <cell r="E157677">
            <v>52226891.286219999</v>
          </cell>
          <cell r="F157677">
            <v>3235072.23281779</v>
          </cell>
        </row>
        <row r="157678">
          <cell r="B157678">
            <v>38807</v>
          </cell>
          <cell r="C157678">
            <v>290823.10596943297</v>
          </cell>
          <cell r="D157678">
            <v>6545855.5416790601</v>
          </cell>
          <cell r="E157678">
            <v>62337666.043656103</v>
          </cell>
          <cell r="F157678">
            <v>6189749.9488863703</v>
          </cell>
        </row>
        <row r="157679">
          <cell r="B157679">
            <v>38837</v>
          </cell>
          <cell r="C157679">
            <v>172064.62607606099</v>
          </cell>
          <cell r="D157679">
            <v>5505058.0294187004</v>
          </cell>
          <cell r="E157679">
            <v>64818553.098577701</v>
          </cell>
          <cell r="F157679">
            <v>7353566.8706362499</v>
          </cell>
        </row>
        <row r="157680">
          <cell r="B157680">
            <v>38868</v>
          </cell>
          <cell r="C157680">
            <v>20992.046174794301</v>
          </cell>
          <cell r="D157680">
            <v>1147446.71879289</v>
          </cell>
          <cell r="E157680">
            <v>60571886.707184501</v>
          </cell>
          <cell r="F157680">
            <v>4951704.8738836804</v>
          </cell>
        </row>
        <row r="157681">
          <cell r="B157681">
            <v>38898</v>
          </cell>
          <cell r="C157681">
            <v>0</v>
          </cell>
          <cell r="D157681">
            <v>191693.72659058499</v>
          </cell>
          <cell r="E157681">
            <v>46514070.809019998</v>
          </cell>
          <cell r="F157681">
            <v>2522950.69219052</v>
          </cell>
        </row>
        <row r="157682">
          <cell r="B157682">
            <v>38929</v>
          </cell>
          <cell r="C157682">
            <v>0</v>
          </cell>
          <cell r="D157682">
            <v>13979.1649665491</v>
          </cell>
          <cell r="E157682">
            <v>33587986.570638701</v>
          </cell>
          <cell r="F157682">
            <v>260854.97418983601</v>
          </cell>
        </row>
        <row r="157683">
          <cell r="B157683">
            <v>38960</v>
          </cell>
          <cell r="C157683">
            <v>0</v>
          </cell>
          <cell r="D157683">
            <v>5346.8535464199704</v>
          </cell>
          <cell r="E157683">
            <v>22186166.492550801</v>
          </cell>
          <cell r="F157683">
            <v>33450.987070869101</v>
          </cell>
        </row>
        <row r="157684">
          <cell r="B157684">
            <v>38990</v>
          </cell>
          <cell r="C157684">
            <v>0</v>
          </cell>
          <cell r="D157684">
            <v>4735.4053319279001</v>
          </cell>
          <cell r="E157684">
            <v>14388191.637344001</v>
          </cell>
          <cell r="F157684">
            <v>17251.2442803431</v>
          </cell>
        </row>
        <row r="157685">
          <cell r="B157685">
            <v>39021</v>
          </cell>
          <cell r="C157685">
            <v>25794.374274153299</v>
          </cell>
          <cell r="D157685">
            <v>13958.6027617574</v>
          </cell>
          <cell r="E157685">
            <v>11359828.920847099</v>
          </cell>
          <cell r="F157685">
            <v>11972.4942893676</v>
          </cell>
        </row>
        <row r="157686">
          <cell r="B157686">
            <v>39051</v>
          </cell>
          <cell r="C157686">
            <v>184171.290833593</v>
          </cell>
          <cell r="D157686">
            <v>571913.38842296205</v>
          </cell>
          <cell r="E157686">
            <v>14472765.9416401</v>
          </cell>
          <cell r="F157686">
            <v>48566.105463662498</v>
          </cell>
        </row>
        <row r="157687">
          <cell r="B157687">
            <v>39082</v>
          </cell>
          <cell r="C157687">
            <v>185504.163859761</v>
          </cell>
          <cell r="D157687">
            <v>2960134.64030394</v>
          </cell>
          <cell r="E157687">
            <v>26319978.537152</v>
          </cell>
          <cell r="F157687">
            <v>511536.52015795303</v>
          </cell>
        </row>
        <row r="157688">
          <cell r="B157688">
            <v>39113</v>
          </cell>
          <cell r="C157688">
            <v>68979.280728618207</v>
          </cell>
          <cell r="D157688">
            <v>2954810.04056565</v>
          </cell>
          <cell r="E157688">
            <v>35531021.861749902</v>
          </cell>
          <cell r="F157688">
            <v>794562.738733512</v>
          </cell>
        </row>
        <row r="157689">
          <cell r="B157689">
            <v>39141</v>
          </cell>
          <cell r="C157689">
            <v>173808.74957261799</v>
          </cell>
          <cell r="D157689">
            <v>3935308.1161660501</v>
          </cell>
          <cell r="E157689">
            <v>37271057.297735997</v>
          </cell>
          <cell r="F157689">
            <v>1850160.9058361501</v>
          </cell>
        </row>
        <row r="157690">
          <cell r="B157690">
            <v>39172</v>
          </cell>
          <cell r="C157690">
            <v>26756.213968026001</v>
          </cell>
          <cell r="D157690">
            <v>2959012.41060887</v>
          </cell>
          <cell r="E157690">
            <v>46828267.254395999</v>
          </cell>
          <cell r="F157690">
            <v>1570246.8364055201</v>
          </cell>
        </row>
        <row r="157691">
          <cell r="B157691">
            <v>39202</v>
          </cell>
          <cell r="C157691">
            <v>48429.635587645404</v>
          </cell>
          <cell r="D157691">
            <v>1261636.5371868899</v>
          </cell>
          <cell r="E157691">
            <v>39822352.650219299</v>
          </cell>
          <cell r="F157691">
            <v>340998.65455627599</v>
          </cell>
        </row>
        <row r="157692">
          <cell r="B157692">
            <v>39233</v>
          </cell>
          <cell r="C157692">
            <v>12618.2538443251</v>
          </cell>
          <cell r="D157692">
            <v>517378.36839493399</v>
          </cell>
          <cell r="E157692">
            <v>34459150.316271298</v>
          </cell>
          <cell r="F157692">
            <v>111702.577884732</v>
          </cell>
        </row>
        <row r="157693">
          <cell r="B157693">
            <v>39263</v>
          </cell>
          <cell r="C157693">
            <v>0</v>
          </cell>
          <cell r="D157693">
            <v>22054.0555236853</v>
          </cell>
          <cell r="E157693">
            <v>22388350.4518223</v>
          </cell>
          <cell r="F157693">
            <v>37058.052808662796</v>
          </cell>
        </row>
        <row r="157694">
          <cell r="B157694">
            <v>39294</v>
          </cell>
          <cell r="C157694">
            <v>421.48442750440898</v>
          </cell>
          <cell r="D157694">
            <v>5645.4138467646499</v>
          </cell>
          <cell r="E157694">
            <v>14776546.1212993</v>
          </cell>
          <cell r="F157694">
            <v>19481.373948377</v>
          </cell>
        </row>
        <row r="157695">
          <cell r="B157695">
            <v>39325</v>
          </cell>
          <cell r="C157695">
            <v>0</v>
          </cell>
          <cell r="D157695">
            <v>4875.7020958534304</v>
          </cell>
          <cell r="E157695">
            <v>9369437.9114978109</v>
          </cell>
          <cell r="F157695">
            <v>10465.9762120061</v>
          </cell>
        </row>
        <row r="157696">
          <cell r="B157696">
            <v>39355</v>
          </cell>
          <cell r="C157696">
            <v>4122.2260978009799</v>
          </cell>
          <cell r="D157696">
            <v>4648.7364978261203</v>
          </cell>
          <cell r="E157696">
            <v>5884998.8619394004</v>
          </cell>
          <cell r="F157696">
            <v>6746.2674727522799</v>
          </cell>
        </row>
        <row r="157697">
          <cell r="B157697">
            <v>39386</v>
          </cell>
          <cell r="C157697">
            <v>104438.428678251</v>
          </cell>
          <cell r="D157697">
            <v>494567.09584159101</v>
          </cell>
          <cell r="E157697">
            <v>11595647.4486</v>
          </cell>
          <cell r="F157697">
            <v>33728.260091445998</v>
          </cell>
        </row>
        <row r="157698">
          <cell r="B157698">
            <v>39416</v>
          </cell>
          <cell r="C157698">
            <v>43988.618155431199</v>
          </cell>
          <cell r="D157698">
            <v>958375.73980370397</v>
          </cell>
          <cell r="E157698">
            <v>14677474.6453746</v>
          </cell>
          <cell r="F157698">
            <v>15259.048555879301</v>
          </cell>
        </row>
        <row r="157699">
          <cell r="B157699">
            <v>39447</v>
          </cell>
          <cell r="C157699">
            <v>198467.51445837901</v>
          </cell>
          <cell r="D157699">
            <v>3075751.4651471698</v>
          </cell>
          <cell r="E157699">
            <v>21598500.145639699</v>
          </cell>
          <cell r="F157699">
            <v>251047.073427792</v>
          </cell>
        </row>
        <row r="157700">
          <cell r="B157700">
            <v>39478</v>
          </cell>
          <cell r="C157700">
            <v>276941.23932581698</v>
          </cell>
          <cell r="D157700">
            <v>5232844.1945735998</v>
          </cell>
          <cell r="E157700">
            <v>40118645.325665697</v>
          </cell>
          <cell r="F157700">
            <v>2308345.0433249702</v>
          </cell>
        </row>
        <row r="157701">
          <cell r="B157701">
            <v>39507</v>
          </cell>
          <cell r="C157701">
            <v>139415.672956678</v>
          </cell>
          <cell r="D157701">
            <v>4631661.2033081902</v>
          </cell>
          <cell r="E157701">
            <v>47025097.906385303</v>
          </cell>
          <cell r="F157701">
            <v>2708091.7804170498</v>
          </cell>
        </row>
        <row r="157702">
          <cell r="B157702">
            <v>39538</v>
          </cell>
          <cell r="C157702">
            <v>31497.960380090099</v>
          </cell>
          <cell r="D157702">
            <v>2374024.7454982498</v>
          </cell>
          <cell r="E157702">
            <v>50101759.8271529</v>
          </cell>
          <cell r="F157702">
            <v>1608219.3182842601</v>
          </cell>
        </row>
        <row r="157703">
          <cell r="B157703">
            <v>39568</v>
          </cell>
          <cell r="C157703">
            <v>14501.737767769</v>
          </cell>
          <cell r="D157703">
            <v>559414.812485817</v>
          </cell>
          <cell r="E157703">
            <v>41069636.799231596</v>
          </cell>
          <cell r="F157703">
            <v>312797.00615810999</v>
          </cell>
        </row>
        <row r="157704">
          <cell r="B157704">
            <v>39599</v>
          </cell>
          <cell r="C157704">
            <v>2299.5927615302198</v>
          </cell>
          <cell r="D157704">
            <v>110611.02828101</v>
          </cell>
          <cell r="E157704">
            <v>31287717.671836901</v>
          </cell>
          <cell r="F157704">
            <v>49335.725671197601</v>
          </cell>
        </row>
        <row r="157705">
          <cell r="B157705">
            <v>39629</v>
          </cell>
          <cell r="C157705">
            <v>0</v>
          </cell>
          <cell r="D157705">
            <v>11583.901769046501</v>
          </cell>
          <cell r="E157705">
            <v>20300928.920273099</v>
          </cell>
          <cell r="F157705">
            <v>24077.197715717699</v>
          </cell>
        </row>
        <row r="157706">
          <cell r="B157706">
            <v>39660</v>
          </cell>
          <cell r="C157706">
            <v>0</v>
          </cell>
          <cell r="D157706">
            <v>5174.0428177803196</v>
          </cell>
          <cell r="E157706">
            <v>13296046.8952625</v>
          </cell>
          <cell r="F157706">
            <v>13133.420901997501</v>
          </cell>
        </row>
        <row r="157707">
          <cell r="B157707">
            <v>39691</v>
          </cell>
          <cell r="C157707">
            <v>0</v>
          </cell>
          <cell r="D157707">
            <v>4838.6652386923997</v>
          </cell>
          <cell r="E157707">
            <v>8366172.8340679901</v>
          </cell>
          <cell r="F157707">
            <v>7839.5326856387801</v>
          </cell>
        </row>
        <row r="157708">
          <cell r="B157708">
            <v>39721</v>
          </cell>
          <cell r="C157708">
            <v>0</v>
          </cell>
          <cell r="D157708">
            <v>4629.8471614987702</v>
          </cell>
          <cell r="E157708">
            <v>5229533.9853097498</v>
          </cell>
          <cell r="F157708">
            <v>5714.4716030447498</v>
          </cell>
        </row>
        <row r="157709">
          <cell r="B157709">
            <v>39752</v>
          </cell>
          <cell r="C157709">
            <v>36975.736682330396</v>
          </cell>
          <cell r="D157709">
            <v>26455.924586798501</v>
          </cell>
          <cell r="E157709">
            <v>5807614.45050433</v>
          </cell>
          <cell r="F157709">
            <v>6373.1412291881697</v>
          </cell>
        </row>
        <row r="157710">
          <cell r="B157710">
            <v>39782</v>
          </cell>
          <cell r="C157710">
            <v>66235.508729672903</v>
          </cell>
          <cell r="D157710">
            <v>1546131.81893015</v>
          </cell>
          <cell r="E157710">
            <v>16505476.2390304</v>
          </cell>
          <cell r="F157710">
            <v>72155.609851511195</v>
          </cell>
        </row>
        <row r="157711">
          <cell r="B157711">
            <v>39813</v>
          </cell>
          <cell r="C157711">
            <v>197198.45810188001</v>
          </cell>
          <cell r="D157711">
            <v>1543141.9992161</v>
          </cell>
          <cell r="E157711">
            <v>19603326.7377639</v>
          </cell>
          <cell r="F157711">
            <v>185678.86063179999</v>
          </cell>
        </row>
        <row r="157712">
          <cell r="B157712">
            <v>39844</v>
          </cell>
          <cell r="C157712">
            <v>111498.13657416801</v>
          </cell>
          <cell r="D157712">
            <v>2154486.1393354</v>
          </cell>
          <cell r="E157712">
            <v>28355846.144133601</v>
          </cell>
          <cell r="F157712">
            <v>389355.87873221398</v>
          </cell>
        </row>
        <row r="157713">
          <cell r="B157713">
            <v>39872</v>
          </cell>
          <cell r="C157713">
            <v>229791.71544122399</v>
          </cell>
          <cell r="D157713">
            <v>3629824.8373590698</v>
          </cell>
          <cell r="E157713">
            <v>33265641.303709801</v>
          </cell>
          <cell r="F157713">
            <v>1865754.0974294001</v>
          </cell>
        </row>
        <row r="157714">
          <cell r="B157714">
            <v>39903</v>
          </cell>
          <cell r="C157714">
            <v>112286.299919707</v>
          </cell>
          <cell r="D157714">
            <v>4689271.0978229102</v>
          </cell>
          <cell r="E157714">
            <v>51235169.338182397</v>
          </cell>
          <cell r="F157714">
            <v>2938053.0817980799</v>
          </cell>
        </row>
        <row r="157715">
          <cell r="B157715">
            <v>39933</v>
          </cell>
          <cell r="C157715">
            <v>42032.836692999903</v>
          </cell>
          <cell r="D157715">
            <v>1158469.0430663901</v>
          </cell>
          <cell r="E157715">
            <v>45677992.444840796</v>
          </cell>
          <cell r="F157715">
            <v>955288.10631727404</v>
          </cell>
        </row>
        <row r="157716">
          <cell r="B157716">
            <v>39964</v>
          </cell>
          <cell r="C157716">
            <v>49596.618623989503</v>
          </cell>
          <cell r="D157716">
            <v>2328155.7435157602</v>
          </cell>
          <cell r="E157716">
            <v>42776089.168830298</v>
          </cell>
          <cell r="F157716">
            <v>763903.43966174999</v>
          </cell>
        </row>
        <row r="157717">
          <cell r="B157717">
            <v>39994</v>
          </cell>
          <cell r="C157717">
            <v>802.91306933134103</v>
          </cell>
          <cell r="D157717">
            <v>141833.703739135</v>
          </cell>
          <cell r="E157717">
            <v>30465504.349178098</v>
          </cell>
          <cell r="F157717">
            <v>79596.411370353802</v>
          </cell>
        </row>
        <row r="157718">
          <cell r="B157718">
            <v>40025</v>
          </cell>
          <cell r="C157718">
            <v>0</v>
          </cell>
          <cell r="D157718">
            <v>15193.3051049321</v>
          </cell>
          <cell r="E157718">
            <v>20666650.077387199</v>
          </cell>
          <cell r="F157718">
            <v>40621.108464708697</v>
          </cell>
        </row>
        <row r="157719">
          <cell r="B157719">
            <v>40056</v>
          </cell>
          <cell r="C157719">
            <v>0</v>
          </cell>
          <cell r="D157719">
            <v>5388.2960084648903</v>
          </cell>
          <cell r="E157719">
            <v>13195785.340552799</v>
          </cell>
          <cell r="F157719">
            <v>20502.894355104901</v>
          </cell>
        </row>
        <row r="157720">
          <cell r="B157720">
            <v>40086</v>
          </cell>
          <cell r="C157720">
            <v>6694.0086147673001</v>
          </cell>
          <cell r="D157720">
            <v>4729.9643387474998</v>
          </cell>
          <cell r="E157720">
            <v>8392121.2756064199</v>
          </cell>
          <cell r="F157720">
            <v>10816.9683306059</v>
          </cell>
        </row>
        <row r="157721">
          <cell r="B157721">
            <v>40117</v>
          </cell>
          <cell r="C157721">
            <v>71860.593952160096</v>
          </cell>
          <cell r="D157721">
            <v>1347994.52054918</v>
          </cell>
          <cell r="E157721">
            <v>14486769.9541157</v>
          </cell>
          <cell r="F157721">
            <v>96804.261206844996</v>
          </cell>
        </row>
        <row r="157722">
          <cell r="B157722">
            <v>40147</v>
          </cell>
          <cell r="C157722">
            <v>109971.762915819</v>
          </cell>
          <cell r="D157722">
            <v>1267301.7811019199</v>
          </cell>
          <cell r="E157722">
            <v>19430490.450119998</v>
          </cell>
          <cell r="F157722">
            <v>50256.244655357201</v>
          </cell>
        </row>
        <row r="157723">
          <cell r="B157723">
            <v>40178</v>
          </cell>
          <cell r="C157723">
            <v>198799.705555344</v>
          </cell>
          <cell r="D157723">
            <v>2328023.6797208502</v>
          </cell>
          <cell r="E157723">
            <v>25801366.882189099</v>
          </cell>
          <cell r="F157723">
            <v>322779.66549831303</v>
          </cell>
        </row>
        <row r="157724">
          <cell r="B157724">
            <v>40209</v>
          </cell>
          <cell r="C157724">
            <v>279764.948887754</v>
          </cell>
          <cell r="D157724">
            <v>4363779.9445380298</v>
          </cell>
          <cell r="E157724">
            <v>37940039.410434201</v>
          </cell>
          <cell r="F157724">
            <v>2060561.4723173201</v>
          </cell>
        </row>
        <row r="157725">
          <cell r="B157725">
            <v>40237</v>
          </cell>
          <cell r="C157725">
            <v>178107.81672708099</v>
          </cell>
          <cell r="D157725">
            <v>4799091.9830239601</v>
          </cell>
          <cell r="E157725">
            <v>45884366.211576201</v>
          </cell>
          <cell r="F157725">
            <v>2756316.1872186498</v>
          </cell>
        </row>
        <row r="157726">
          <cell r="B157726">
            <v>40268</v>
          </cell>
          <cell r="C157726">
            <v>113105.138839766</v>
          </cell>
          <cell r="D157726">
            <v>4710731.9685215699</v>
          </cell>
          <cell r="E157726">
            <v>54812507.673659898</v>
          </cell>
          <cell r="F157726">
            <v>3424323.9798013698</v>
          </cell>
        </row>
        <row r="157727">
          <cell r="B157727">
            <v>40298</v>
          </cell>
          <cell r="C157727">
            <v>123271.893410877</v>
          </cell>
          <cell r="D157727">
            <v>5051088.3431789596</v>
          </cell>
          <cell r="E157727">
            <v>55485794.984985404</v>
          </cell>
          <cell r="F157727">
            <v>4135197.95051351</v>
          </cell>
        </row>
        <row r="157728">
          <cell r="B157728">
            <v>40329</v>
          </cell>
          <cell r="C157728">
            <v>67205.8050477824</v>
          </cell>
          <cell r="D157728">
            <v>2493239.9242996401</v>
          </cell>
          <cell r="E157728">
            <v>55062341.336382598</v>
          </cell>
          <cell r="F157728">
            <v>3001282.85222951</v>
          </cell>
        </row>
        <row r="157729">
          <cell r="B157729">
            <v>40359</v>
          </cell>
          <cell r="C157729">
            <v>0</v>
          </cell>
          <cell r="D157729">
            <v>803256.32599301205</v>
          </cell>
          <cell r="E157729">
            <v>46061533.282825597</v>
          </cell>
          <cell r="F157729">
            <v>1441922.9057225201</v>
          </cell>
        </row>
        <row r="157730">
          <cell r="B157730">
            <v>40390</v>
          </cell>
          <cell r="C157730">
            <v>0</v>
          </cell>
          <cell r="D157730">
            <v>35768.822229084501</v>
          </cell>
          <cell r="E157730">
            <v>33257094.375839401</v>
          </cell>
          <cell r="F157730">
            <v>60932.440766536201</v>
          </cell>
        </row>
        <row r="157731">
          <cell r="B157731">
            <v>40421</v>
          </cell>
          <cell r="C157731">
            <v>0</v>
          </cell>
          <cell r="D157731">
            <v>7158.3498529191402</v>
          </cell>
          <cell r="E157731">
            <v>22144747.958574601</v>
          </cell>
          <cell r="F157731">
            <v>30258.4400812151</v>
          </cell>
        </row>
        <row r="157732">
          <cell r="B157732">
            <v>40451</v>
          </cell>
          <cell r="C157732">
            <v>4910.67295845435</v>
          </cell>
          <cell r="D157732">
            <v>10488.7112018977</v>
          </cell>
          <cell r="E157732">
            <v>14554732.959052199</v>
          </cell>
          <cell r="F157732">
            <v>15982.9089317572</v>
          </cell>
        </row>
        <row r="157733">
          <cell r="B157733">
            <v>40482</v>
          </cell>
          <cell r="C157733">
            <v>86734.358119862198</v>
          </cell>
          <cell r="D157733">
            <v>1082900.4939178899</v>
          </cell>
          <cell r="E157733">
            <v>14770415.1932043</v>
          </cell>
          <cell r="F157733">
            <v>154383.874541172</v>
          </cell>
        </row>
        <row r="157734">
          <cell r="B157734">
            <v>40512</v>
          </cell>
          <cell r="C157734">
            <v>131876.80449980299</v>
          </cell>
          <cell r="D157734">
            <v>3627318.87069909</v>
          </cell>
          <cell r="E157734">
            <v>29183687.786264502</v>
          </cell>
          <cell r="F157734">
            <v>655295.43078449205</v>
          </cell>
        </row>
        <row r="157735">
          <cell r="B157735">
            <v>40543</v>
          </cell>
          <cell r="C157735">
            <v>341951.44628933503</v>
          </cell>
          <cell r="D157735">
            <v>5315508.9436008204</v>
          </cell>
          <cell r="E157735">
            <v>42845143.741836399</v>
          </cell>
          <cell r="F157735">
            <v>2747322.5422924501</v>
          </cell>
        </row>
        <row r="157736">
          <cell r="B157736">
            <v>40574</v>
          </cell>
          <cell r="C157736">
            <v>127891.05527724201</v>
          </cell>
          <cell r="D157736">
            <v>4969213.4608853003</v>
          </cell>
          <cell r="E157736">
            <v>53203250.859027199</v>
          </cell>
          <cell r="F157736">
            <v>3069584.95425101</v>
          </cell>
        </row>
        <row r="157737">
          <cell r="B157737">
            <v>40602</v>
          </cell>
          <cell r="C157737">
            <v>127386.03274554299</v>
          </cell>
          <cell r="D157737">
            <v>4383625.0106218802</v>
          </cell>
          <cell r="E157737">
            <v>49374776.414442599</v>
          </cell>
          <cell r="F157737">
            <v>3267821.0582696302</v>
          </cell>
        </row>
        <row r="157738">
          <cell r="B157738">
            <v>40633</v>
          </cell>
          <cell r="C157738">
            <v>236527.85473132099</v>
          </cell>
          <cell r="D157738">
            <v>6277727.0093413899</v>
          </cell>
          <cell r="E157738">
            <v>60499796.322007298</v>
          </cell>
          <cell r="F157738">
            <v>6159739.3794015599</v>
          </cell>
        </row>
        <row r="157739">
          <cell r="B157739">
            <v>40663</v>
          </cell>
          <cell r="C157739">
            <v>38905.557986963999</v>
          </cell>
          <cell r="D157739">
            <v>2591690.4983062898</v>
          </cell>
          <cell r="E157739">
            <v>59848726.474329397</v>
          </cell>
          <cell r="F157739">
            <v>4869499.9770549098</v>
          </cell>
        </row>
        <row r="157740">
          <cell r="B157740">
            <v>40694</v>
          </cell>
          <cell r="C157740">
            <v>50691.090665882701</v>
          </cell>
          <cell r="D157740">
            <v>1673284.66444754</v>
          </cell>
          <cell r="E157740">
            <v>54752171.396651901</v>
          </cell>
          <cell r="F157740">
            <v>3562202.2770207399</v>
          </cell>
        </row>
        <row r="157741">
          <cell r="B157741">
            <v>40724</v>
          </cell>
          <cell r="C157741">
            <v>33697.270269102097</v>
          </cell>
          <cell r="D157741">
            <v>1579657.18458486</v>
          </cell>
          <cell r="E157741">
            <v>47807488.201938301</v>
          </cell>
          <cell r="F157741">
            <v>2617911.4476167499</v>
          </cell>
        </row>
        <row r="157742">
          <cell r="B157742">
            <v>40755</v>
          </cell>
          <cell r="C157742">
            <v>0</v>
          </cell>
          <cell r="D157742">
            <v>306897.79538944201</v>
          </cell>
          <cell r="E157742">
            <v>37741186.539080098</v>
          </cell>
          <cell r="F157742">
            <v>539833.00405200396</v>
          </cell>
        </row>
        <row r="157743">
          <cell r="B157743">
            <v>40786</v>
          </cell>
          <cell r="C157743">
            <v>0</v>
          </cell>
          <cell r="D157743">
            <v>13415.456782812</v>
          </cell>
          <cell r="E157743">
            <v>25611041.1030262</v>
          </cell>
          <cell r="F157743">
            <v>40467.476295584303</v>
          </cell>
        </row>
        <row r="157744">
          <cell r="B157744">
            <v>40816</v>
          </cell>
          <cell r="C157744">
            <v>0</v>
          </cell>
          <cell r="D157744">
            <v>5239.5590110262601</v>
          </cell>
          <cell r="E157744">
            <v>16723168.431996301</v>
          </cell>
          <cell r="F157744">
            <v>20325.060952566499</v>
          </cell>
        </row>
        <row r="157745">
          <cell r="B157745">
            <v>40847</v>
          </cell>
          <cell r="C157745">
            <v>66220.625740610994</v>
          </cell>
          <cell r="D157745">
            <v>756876.087674045</v>
          </cell>
          <cell r="E157745">
            <v>18515999.144240901</v>
          </cell>
          <cell r="F157745">
            <v>47286.470576124797</v>
          </cell>
        </row>
        <row r="157746">
          <cell r="B157746">
            <v>40877</v>
          </cell>
          <cell r="C157746">
            <v>118817.22439376199</v>
          </cell>
          <cell r="D157746">
            <v>385943.20743333403</v>
          </cell>
          <cell r="E157746">
            <v>16620325.122288</v>
          </cell>
          <cell r="F157746">
            <v>42273.919288160301</v>
          </cell>
        </row>
        <row r="157747">
          <cell r="B157747">
            <v>40908</v>
          </cell>
          <cell r="C157747">
            <v>40220.208398314397</v>
          </cell>
          <cell r="D157747">
            <v>470551.617699366</v>
          </cell>
          <cell r="E157747">
            <v>18220083.5940721</v>
          </cell>
          <cell r="F157747">
            <v>15651.6376903157</v>
          </cell>
        </row>
        <row r="157748">
          <cell r="B157748">
            <v>40939</v>
          </cell>
          <cell r="C157748">
            <v>95030.196751372598</v>
          </cell>
          <cell r="D157748">
            <v>1633438.82728372</v>
          </cell>
          <cell r="E157748">
            <v>21239384.487842999</v>
          </cell>
          <cell r="F157748">
            <v>330378.79729039001</v>
          </cell>
        </row>
        <row r="157749">
          <cell r="B157749">
            <v>40968</v>
          </cell>
          <cell r="C157749">
            <v>92947.839490494007</v>
          </cell>
          <cell r="D157749">
            <v>2561929.7793262899</v>
          </cell>
          <cell r="E157749">
            <v>30481623.170804098</v>
          </cell>
          <cell r="F157749">
            <v>552988.09544440499</v>
          </cell>
        </row>
        <row r="157750">
          <cell r="B157750">
            <v>40999</v>
          </cell>
          <cell r="C157750">
            <v>158902.58820560001</v>
          </cell>
          <cell r="D157750">
            <v>4377633.0555510102</v>
          </cell>
          <cell r="E157750">
            <v>39846662.500736803</v>
          </cell>
          <cell r="F157750">
            <v>1888266.66845415</v>
          </cell>
        </row>
        <row r="157751">
          <cell r="B157751">
            <v>41029</v>
          </cell>
          <cell r="C157751">
            <v>81296.435396096698</v>
          </cell>
          <cell r="D157751">
            <v>3855981.4744553198</v>
          </cell>
          <cell r="E157751">
            <v>46826871.822668903</v>
          </cell>
          <cell r="F157751">
            <v>1953908.50290359</v>
          </cell>
        </row>
        <row r="157752">
          <cell r="B157752">
            <v>41060</v>
          </cell>
          <cell r="C157752">
            <v>16226.5954057701</v>
          </cell>
          <cell r="D157752">
            <v>831363.84057975095</v>
          </cell>
          <cell r="E157752">
            <v>42129149.634450004</v>
          </cell>
          <cell r="F157752">
            <v>364199.256682023</v>
          </cell>
        </row>
        <row r="157753">
          <cell r="B157753">
            <v>41090</v>
          </cell>
          <cell r="C157753">
            <v>4562.50402849276</v>
          </cell>
          <cell r="D157753">
            <v>59515.951503184901</v>
          </cell>
          <cell r="E157753">
            <v>28712262.266465601</v>
          </cell>
          <cell r="F157753">
            <v>68779.243454718104</v>
          </cell>
        </row>
        <row r="157754">
          <cell r="B157754">
            <v>41121</v>
          </cell>
          <cell r="C157754">
            <v>0</v>
          </cell>
          <cell r="D157754">
            <v>8851.7327496115504</v>
          </cell>
          <cell r="E157754">
            <v>19463391.4162222</v>
          </cell>
          <cell r="F157754">
            <v>35316.3246596463</v>
          </cell>
        </row>
        <row r="157755">
          <cell r="B157755">
            <v>41152</v>
          </cell>
          <cell r="C157755">
            <v>3509.1802156318799</v>
          </cell>
          <cell r="D157755">
            <v>5108.3400461910496</v>
          </cell>
          <cell r="E157755">
            <v>12525222.4742421</v>
          </cell>
          <cell r="F157755">
            <v>18144.4341292188</v>
          </cell>
        </row>
        <row r="157756">
          <cell r="B157756">
            <v>41182</v>
          </cell>
          <cell r="C157756">
            <v>0</v>
          </cell>
          <cell r="D157756">
            <v>4668.7976976173404</v>
          </cell>
          <cell r="E157756">
            <v>7923294.9019390298</v>
          </cell>
          <cell r="F157756">
            <v>9760.0249258670101</v>
          </cell>
        </row>
        <row r="157757">
          <cell r="B157757">
            <v>41213</v>
          </cell>
          <cell r="C157757">
            <v>0</v>
          </cell>
          <cell r="D157757">
            <v>4777.0839475457797</v>
          </cell>
          <cell r="E157757">
            <v>5558612.9136554198</v>
          </cell>
          <cell r="F157757">
            <v>6757.5367251827201</v>
          </cell>
        </row>
        <row r="157758">
          <cell r="B157758">
            <v>41243</v>
          </cell>
          <cell r="C157758">
            <v>119946.41623206199</v>
          </cell>
          <cell r="D157758">
            <v>1006967.08270982</v>
          </cell>
          <cell r="E157758">
            <v>9733438.7955851201</v>
          </cell>
          <cell r="F157758">
            <v>210301.62906385001</v>
          </cell>
        </row>
        <row r="157759">
          <cell r="B157759">
            <v>41274</v>
          </cell>
          <cell r="C157759">
            <v>278729.79063231603</v>
          </cell>
          <cell r="D157759">
            <v>5880028.0863659298</v>
          </cell>
          <cell r="E157759">
            <v>44340344.569593698</v>
          </cell>
          <cell r="F157759">
            <v>3427604.5370729002</v>
          </cell>
        </row>
        <row r="157760">
          <cell r="B157760">
            <v>41305</v>
          </cell>
          <cell r="C157760">
            <v>80518.005981087495</v>
          </cell>
          <cell r="D157760">
            <v>4654803.5427372698</v>
          </cell>
          <cell r="E157760">
            <v>51250619.016369998</v>
          </cell>
          <cell r="F157760">
            <v>1992902.56623156</v>
          </cell>
        </row>
        <row r="157761">
          <cell r="B157761">
            <v>41333</v>
          </cell>
          <cell r="C157761">
            <v>32143.4978245409</v>
          </cell>
          <cell r="D157761">
            <v>2470933.01744291</v>
          </cell>
          <cell r="E157761">
            <v>45591578.479754902</v>
          </cell>
          <cell r="F157761">
            <v>1196637.09477467</v>
          </cell>
        </row>
        <row r="157762">
          <cell r="B157762">
            <v>41364</v>
          </cell>
          <cell r="C157762">
            <v>48069.494078176998</v>
          </cell>
          <cell r="D157762">
            <v>1703949.94827131</v>
          </cell>
          <cell r="E157762">
            <v>46919244.119287901</v>
          </cell>
          <cell r="F157762">
            <v>791991.15221938002</v>
          </cell>
        </row>
        <row r="157763">
          <cell r="B157763">
            <v>41394</v>
          </cell>
          <cell r="C157763">
            <v>38597.010079579697</v>
          </cell>
          <cell r="D157763">
            <v>1555656.7823935</v>
          </cell>
          <cell r="E157763">
            <v>41735493.498207197</v>
          </cell>
          <cell r="F157763">
            <v>373407.72678912099</v>
          </cell>
        </row>
        <row r="157764">
          <cell r="B157764">
            <v>41425</v>
          </cell>
          <cell r="C157764">
            <v>11491.3047359388</v>
          </cell>
          <cell r="D157764">
            <v>108429.30850698501</v>
          </cell>
          <cell r="E157764">
            <v>31909323.763045199</v>
          </cell>
          <cell r="F157764">
            <v>37595.481067147201</v>
          </cell>
        </row>
        <row r="157765">
          <cell r="B157765">
            <v>41455</v>
          </cell>
          <cell r="C157765">
            <v>39939.8603292388</v>
          </cell>
          <cell r="D157765">
            <v>177600.99986328499</v>
          </cell>
          <cell r="E157765">
            <v>22114454.623973299</v>
          </cell>
          <cell r="F157765">
            <v>43742.875888268303</v>
          </cell>
        </row>
        <row r="157766">
          <cell r="B157766">
            <v>41486</v>
          </cell>
          <cell r="C157766">
            <v>0</v>
          </cell>
          <cell r="D157766">
            <v>103127.17883745499</v>
          </cell>
          <cell r="E157766">
            <v>17867737.513868701</v>
          </cell>
          <cell r="F157766">
            <v>16013.422870101</v>
          </cell>
        </row>
        <row r="157767">
          <cell r="B157767">
            <v>41517</v>
          </cell>
          <cell r="C157767">
            <v>0</v>
          </cell>
          <cell r="D157767">
            <v>5675.3822017170196</v>
          </cell>
          <cell r="E157767">
            <v>11352413.113968199</v>
          </cell>
          <cell r="F157767">
            <v>8739.1691665089602</v>
          </cell>
        </row>
        <row r="157768">
          <cell r="B157768">
            <v>41547</v>
          </cell>
          <cell r="C157768">
            <v>22412.869369001099</v>
          </cell>
          <cell r="D157768">
            <v>25946.635799481199</v>
          </cell>
          <cell r="E157768">
            <v>7972843.7454900602</v>
          </cell>
          <cell r="F157768">
            <v>7103.2443306906398</v>
          </cell>
        </row>
        <row r="157769">
          <cell r="B157769">
            <v>41578</v>
          </cell>
          <cell r="C157769">
            <v>2934.6890759913599</v>
          </cell>
          <cell r="D157769">
            <v>18888.977020928502</v>
          </cell>
          <cell r="E157769">
            <v>7701530.2719670003</v>
          </cell>
          <cell r="F157769">
            <v>5619.6854863669996</v>
          </cell>
        </row>
        <row r="157770">
          <cell r="B157770">
            <v>41608</v>
          </cell>
          <cell r="C157770">
            <v>39828.711144305998</v>
          </cell>
          <cell r="D157770">
            <v>19657.222214583799</v>
          </cell>
          <cell r="E157770">
            <v>6407461.2657750398</v>
          </cell>
          <cell r="F157770">
            <v>7305.7546852157502</v>
          </cell>
        </row>
        <row r="157771">
          <cell r="B157771">
            <v>41639</v>
          </cell>
          <cell r="C157771">
            <v>27000.2604020912</v>
          </cell>
          <cell r="D157771">
            <v>138032.49776427599</v>
          </cell>
          <cell r="E157771">
            <v>8678884.6602429301</v>
          </cell>
          <cell r="F157771">
            <v>8074.2140962819503</v>
          </cell>
        </row>
        <row r="157772">
          <cell r="B157772">
            <v>41670</v>
          </cell>
          <cell r="C157772">
            <v>24250.779231578599</v>
          </cell>
          <cell r="D157772">
            <v>63612.169768492102</v>
          </cell>
          <cell r="E157772">
            <v>7090939.26042738</v>
          </cell>
          <cell r="F157772">
            <v>4764.01486541342</v>
          </cell>
        </row>
        <row r="157773">
          <cell r="B157773">
            <v>41698</v>
          </cell>
          <cell r="C157773">
            <v>155655.91764581201</v>
          </cell>
          <cell r="D157773">
            <v>3118103.80744152</v>
          </cell>
          <cell r="E157773">
            <v>25391270.845200799</v>
          </cell>
          <cell r="F157773">
            <v>1069661.0086695401</v>
          </cell>
        </row>
        <row r="157774">
          <cell r="B157774">
            <v>41729</v>
          </cell>
          <cell r="C157774">
            <v>144793.59504628301</v>
          </cell>
          <cell r="D157774">
            <v>3714229.4461359498</v>
          </cell>
          <cell r="E157774">
            <v>40752908.779074498</v>
          </cell>
          <cell r="F157774">
            <v>1379084.9340341999</v>
          </cell>
        </row>
        <row r="157775">
          <cell r="B157775">
            <v>41759</v>
          </cell>
          <cell r="C157775">
            <v>41586.688330440302</v>
          </cell>
          <cell r="D157775">
            <v>2715182.5059912601</v>
          </cell>
          <cell r="E157775">
            <v>41795493.853401303</v>
          </cell>
          <cell r="F157775">
            <v>1138615.48871698</v>
          </cell>
        </row>
        <row r="157776">
          <cell r="B157776">
            <v>41790</v>
          </cell>
          <cell r="C157776">
            <v>5424.6002119058503</v>
          </cell>
          <cell r="D157776">
            <v>343396.96408227697</v>
          </cell>
          <cell r="E157776">
            <v>34276038.853813998</v>
          </cell>
          <cell r="F157776">
            <v>105211.192315074</v>
          </cell>
        </row>
        <row r="157777">
          <cell r="B157777">
            <v>41820</v>
          </cell>
          <cell r="C157777">
            <v>0</v>
          </cell>
          <cell r="D157777">
            <v>24201.022373056199</v>
          </cell>
          <cell r="E157777">
            <v>22203494.183842</v>
          </cell>
          <cell r="F157777">
            <v>46909.846736195199</v>
          </cell>
        </row>
        <row r="157778">
          <cell r="B157778">
            <v>41851</v>
          </cell>
          <cell r="C157778">
            <v>0</v>
          </cell>
          <cell r="D157778">
            <v>5913.5255855222704</v>
          </cell>
          <cell r="E157778">
            <v>14563920.2620943</v>
          </cell>
          <cell r="F157778">
            <v>24257.5719674135</v>
          </cell>
        </row>
        <row r="157779">
          <cell r="B157779">
            <v>41882</v>
          </cell>
          <cell r="C157779">
            <v>0</v>
          </cell>
          <cell r="D157779">
            <v>4892.2557462495897</v>
          </cell>
          <cell r="E157779">
            <v>9166752.3034815397</v>
          </cell>
          <cell r="F157779">
            <v>12674.606759862399</v>
          </cell>
        </row>
        <row r="157780">
          <cell r="B157780">
            <v>41912</v>
          </cell>
          <cell r="C157780">
            <v>21636.248140428001</v>
          </cell>
          <cell r="D157780">
            <v>7095.63631301033</v>
          </cell>
          <cell r="E157780">
            <v>6186830.0957851503</v>
          </cell>
          <cell r="F157780">
            <v>7965.2214860341101</v>
          </cell>
        </row>
        <row r="157781">
          <cell r="B157781">
            <v>41943</v>
          </cell>
          <cell r="C157781">
            <v>37210.5606130874</v>
          </cell>
          <cell r="D157781">
            <v>33946.939093528301</v>
          </cell>
          <cell r="E157781">
            <v>6377908.7158147804</v>
          </cell>
          <cell r="F157781">
            <v>7638.9820585315201</v>
          </cell>
        </row>
        <row r="157782">
          <cell r="B157782">
            <v>41973</v>
          </cell>
          <cell r="C157782">
            <v>120772.919178414</v>
          </cell>
          <cell r="D157782">
            <v>423014.53554418898</v>
          </cell>
          <cell r="E157782">
            <v>10345439.285643701</v>
          </cell>
          <cell r="F157782">
            <v>31695.764804115301</v>
          </cell>
        </row>
        <row r="157783">
          <cell r="B157783">
            <v>42004</v>
          </cell>
          <cell r="C157783">
            <v>307488.59722773999</v>
          </cell>
          <cell r="D157783">
            <v>5016326.4437847696</v>
          </cell>
          <cell r="E157783">
            <v>38916075.675903901</v>
          </cell>
          <cell r="F157783">
            <v>2493409.5768417101</v>
          </cell>
        </row>
        <row r="157784">
          <cell r="B157784">
            <v>42035</v>
          </cell>
          <cell r="C157784">
            <v>20701.1947177129</v>
          </cell>
          <cell r="D157784">
            <v>3026364.4988235398</v>
          </cell>
          <cell r="E157784">
            <v>46069075.5306371</v>
          </cell>
          <cell r="F157784">
            <v>1260969.0449250599</v>
          </cell>
        </row>
        <row r="157785">
          <cell r="B157785">
            <v>42063</v>
          </cell>
          <cell r="C157785">
            <v>57281.271507927799</v>
          </cell>
          <cell r="D157785">
            <v>3646547.4305115598</v>
          </cell>
          <cell r="E157785">
            <v>42772947.569734201</v>
          </cell>
          <cell r="F157785">
            <v>1833113.1159256899</v>
          </cell>
        </row>
        <row r="157786">
          <cell r="B157786">
            <v>42094</v>
          </cell>
          <cell r="C157786">
            <v>8124.0355066045104</v>
          </cell>
          <cell r="D157786">
            <v>1219592.2642505399</v>
          </cell>
          <cell r="E157786">
            <v>44118058.836024404</v>
          </cell>
          <cell r="F157786">
            <v>468703.26829043502</v>
          </cell>
        </row>
        <row r="157787">
          <cell r="B157787">
            <v>42124</v>
          </cell>
          <cell r="C157787">
            <v>33214.846359889401</v>
          </cell>
          <cell r="D157787">
            <v>1309902.6915071299</v>
          </cell>
          <cell r="E157787">
            <v>36393419.677592099</v>
          </cell>
          <cell r="F157787">
            <v>228291.405719398</v>
          </cell>
        </row>
        <row r="157788">
          <cell r="B157788">
            <v>42155</v>
          </cell>
          <cell r="C157788">
            <v>0</v>
          </cell>
          <cell r="D157788">
            <v>291629.45243991801</v>
          </cell>
          <cell r="E157788">
            <v>28786402.880040798</v>
          </cell>
          <cell r="F157788">
            <v>43878.4923962596</v>
          </cell>
        </row>
        <row r="157789">
          <cell r="B157789">
            <v>42185</v>
          </cell>
          <cell r="C157789">
            <v>3970.6221945290199</v>
          </cell>
          <cell r="D157789">
            <v>20657.053195619599</v>
          </cell>
          <cell r="E157789">
            <v>18652593.996326402</v>
          </cell>
          <cell r="F157789">
            <v>21375.325951902501</v>
          </cell>
        </row>
        <row r="157790">
          <cell r="B157790">
            <v>42216</v>
          </cell>
          <cell r="C157790">
            <v>3176.1086230269698</v>
          </cell>
          <cell r="D157790">
            <v>5605.36765710704</v>
          </cell>
          <cell r="E157790">
            <v>12258356.029089499</v>
          </cell>
          <cell r="F157790">
            <v>11613.9646295493</v>
          </cell>
        </row>
        <row r="157791">
          <cell r="B157791">
            <v>42247</v>
          </cell>
          <cell r="C157791">
            <v>1740.58065692437</v>
          </cell>
          <cell r="D157791">
            <v>4874.4956704921397</v>
          </cell>
          <cell r="E157791">
            <v>7702627.5961268404</v>
          </cell>
          <cell r="F157791">
            <v>7410.1285941838996</v>
          </cell>
        </row>
        <row r="157792">
          <cell r="B157792">
            <v>42277</v>
          </cell>
          <cell r="C157792">
            <v>11549.236706383799</v>
          </cell>
          <cell r="D157792">
            <v>19556.910535182698</v>
          </cell>
          <cell r="E157792">
            <v>6099520.0659893602</v>
          </cell>
          <cell r="F157792">
            <v>6520.1794132155601</v>
          </cell>
        </row>
        <row r="157793">
          <cell r="B157793">
            <v>42308</v>
          </cell>
          <cell r="C157793">
            <v>3149.2614237170501</v>
          </cell>
          <cell r="D157793">
            <v>6768.2502897413697</v>
          </cell>
          <cell r="E157793">
            <v>5436515.0696986904</v>
          </cell>
          <cell r="F157793">
            <v>5133.2990626782703</v>
          </cell>
        </row>
        <row r="157794">
          <cell r="B157794">
            <v>42338</v>
          </cell>
          <cell r="C157794">
            <v>84987.566953495902</v>
          </cell>
          <cell r="D157794">
            <v>67142.577869042303</v>
          </cell>
          <cell r="E157794">
            <v>7773006.1091150297</v>
          </cell>
          <cell r="F157794">
            <v>8171.5375848553304</v>
          </cell>
        </row>
        <row r="157795">
          <cell r="B157795">
            <v>42369</v>
          </cell>
          <cell r="C157795">
            <v>261827.88731187201</v>
          </cell>
          <cell r="D157795">
            <v>2479008.4034426101</v>
          </cell>
          <cell r="E157795">
            <v>23608060.550363701</v>
          </cell>
          <cell r="F157795">
            <v>618191.65950785298</v>
          </cell>
        </row>
        <row r="157796">
          <cell r="B157796">
            <v>42400</v>
          </cell>
          <cell r="C157796">
            <v>303269.59494771902</v>
          </cell>
          <cell r="D157796">
            <v>5072193.6390841398</v>
          </cell>
          <cell r="E157796">
            <v>43445991.335583597</v>
          </cell>
          <cell r="F157796">
            <v>2883415.9885106799</v>
          </cell>
        </row>
        <row r="157797">
          <cell r="B157797">
            <v>42429</v>
          </cell>
          <cell r="C157797">
            <v>46722.8904202052</v>
          </cell>
          <cell r="D157797">
            <v>4092250.0304927998</v>
          </cell>
          <cell r="E157797">
            <v>47495311.347533204</v>
          </cell>
          <cell r="F157797">
            <v>2458594.1696800399</v>
          </cell>
        </row>
        <row r="157798">
          <cell r="B157798">
            <v>42460</v>
          </cell>
          <cell r="C157798">
            <v>173853.55844743701</v>
          </cell>
          <cell r="D157798">
            <v>5460314.1137324097</v>
          </cell>
          <cell r="E157798">
            <v>56474297.979008101</v>
          </cell>
          <cell r="F157798">
            <v>5108479.6702680197</v>
          </cell>
        </row>
        <row r="157799">
          <cell r="B157799">
            <v>42490</v>
          </cell>
          <cell r="C157799">
            <v>48040.426554325597</v>
          </cell>
          <cell r="D157799">
            <v>2581017.0405373001</v>
          </cell>
          <cell r="E157799">
            <v>54185589.239828996</v>
          </cell>
          <cell r="F157799">
            <v>3078562.7677936498</v>
          </cell>
        </row>
        <row r="157800">
          <cell r="B157800">
            <v>42521</v>
          </cell>
          <cell r="C157800">
            <v>21349.445322642299</v>
          </cell>
          <cell r="D157800">
            <v>950108.733947512</v>
          </cell>
          <cell r="E157800">
            <v>49036116.845337398</v>
          </cell>
          <cell r="F157800">
            <v>1757044.54528238</v>
          </cell>
        </row>
        <row r="157801">
          <cell r="B157801">
            <v>42551</v>
          </cell>
          <cell r="C157801">
            <v>0</v>
          </cell>
          <cell r="D157801">
            <v>107439.89173630301</v>
          </cell>
          <cell r="E157801">
            <v>35201261.0495096</v>
          </cell>
          <cell r="F157801">
            <v>139446.67705719901</v>
          </cell>
        </row>
        <row r="157802">
          <cell r="B157802">
            <v>42582</v>
          </cell>
          <cell r="C157802">
            <v>0</v>
          </cell>
          <cell r="D157802">
            <v>10178.4027046848</v>
          </cell>
          <cell r="E157802">
            <v>24135846.7782337</v>
          </cell>
          <cell r="F157802">
            <v>36181.678489053003</v>
          </cell>
        </row>
        <row r="157803">
          <cell r="B157803">
            <v>42613</v>
          </cell>
          <cell r="C157803">
            <v>0</v>
          </cell>
          <cell r="D157803">
            <v>5128.9972782164796</v>
          </cell>
          <cell r="E157803">
            <v>15557010.270667201</v>
          </cell>
          <cell r="F157803">
            <v>18678.268042294199</v>
          </cell>
        </row>
        <row r="157804">
          <cell r="B157804">
            <v>42643</v>
          </cell>
          <cell r="C157804">
            <v>0</v>
          </cell>
          <cell r="D157804">
            <v>4679.6706147062196</v>
          </cell>
          <cell r="E157804">
            <v>9910097.9245465696</v>
          </cell>
          <cell r="F157804">
            <v>10087.322443516299</v>
          </cell>
        </row>
        <row r="157805">
          <cell r="B157805">
            <v>42674</v>
          </cell>
          <cell r="C157805">
            <v>139211.185476135</v>
          </cell>
          <cell r="D157805">
            <v>1228104.34243856</v>
          </cell>
          <cell r="E157805">
            <v>14101804.493998701</v>
          </cell>
          <cell r="F157805">
            <v>167930.46988849199</v>
          </cell>
        </row>
        <row r="157806">
          <cell r="B157806">
            <v>42704</v>
          </cell>
          <cell r="C157806">
            <v>152416.831469578</v>
          </cell>
          <cell r="D157806">
            <v>3249011.1727996599</v>
          </cell>
          <cell r="E157806">
            <v>31181742.107410599</v>
          </cell>
          <cell r="F157806">
            <v>845339.19097181503</v>
          </cell>
        </row>
        <row r="157807">
          <cell r="B157807">
            <v>42735</v>
          </cell>
          <cell r="C157807">
            <v>175259.65146700299</v>
          </cell>
          <cell r="D157807">
            <v>5056323.1374207996</v>
          </cell>
          <cell r="E157807">
            <v>43342882.211743496</v>
          </cell>
          <cell r="F157807">
            <v>2391295.6901699998</v>
          </cell>
        </row>
        <row r="157808">
          <cell r="B157808">
            <v>42766</v>
          </cell>
          <cell r="C157808">
            <v>267245.48050733499</v>
          </cell>
          <cell r="D157808">
            <v>6446993.4625601899</v>
          </cell>
          <cell r="E157808">
            <v>56016806.106812596</v>
          </cell>
          <cell r="F157808">
            <v>5838019.3349840604</v>
          </cell>
        </row>
        <row r="157809">
          <cell r="B157809">
            <v>42794</v>
          </cell>
          <cell r="C157809">
            <v>228354.801512184</v>
          </cell>
          <cell r="D157809">
            <v>6130698.3130122703</v>
          </cell>
          <cell r="E157809">
            <v>58243799.0340776</v>
          </cell>
          <cell r="F157809">
            <v>6884721.5022579497</v>
          </cell>
        </row>
        <row r="157810">
          <cell r="B157810">
            <v>42825</v>
          </cell>
          <cell r="C157810">
            <v>119816.733686462</v>
          </cell>
          <cell r="D157810">
            <v>5112016.4110123198</v>
          </cell>
          <cell r="E157810">
            <v>66880089.181772403</v>
          </cell>
          <cell r="F157810">
            <v>6629323.3363207905</v>
          </cell>
        </row>
        <row r="157811">
          <cell r="B157811">
            <v>42855</v>
          </cell>
          <cell r="C157811">
            <v>123579.55747472501</v>
          </cell>
          <cell r="D157811">
            <v>5015036.1354298703</v>
          </cell>
          <cell r="E157811">
            <v>64847916.097874403</v>
          </cell>
          <cell r="F157811">
            <v>6854357.53202629</v>
          </cell>
        </row>
        <row r="157812">
          <cell r="B157812">
            <v>42886</v>
          </cell>
          <cell r="C157812">
            <v>88.121559605406404</v>
          </cell>
          <cell r="D157812">
            <v>924528.74396465195</v>
          </cell>
          <cell r="E157812">
            <v>60213392.350488901</v>
          </cell>
          <cell r="F157812">
            <v>5122799.9066683101</v>
          </cell>
        </row>
        <row r="157813">
          <cell r="B157813">
            <v>42916</v>
          </cell>
          <cell r="C157813">
            <v>9312.4312784458907</v>
          </cell>
          <cell r="D157813">
            <v>89819.166691945196</v>
          </cell>
          <cell r="E157813">
            <v>45201881.725666203</v>
          </cell>
          <cell r="F157813">
            <v>2547040.92922812</v>
          </cell>
        </row>
        <row r="157814">
          <cell r="B157814">
            <v>42947</v>
          </cell>
          <cell r="C157814">
            <v>0</v>
          </cell>
          <cell r="D157814">
            <v>11274.4011163994</v>
          </cell>
          <cell r="E157814">
            <v>32549190.333957098</v>
          </cell>
          <cell r="F157814">
            <v>258117.768423381</v>
          </cell>
        </row>
        <row r="157815">
          <cell r="B157815">
            <v>42978</v>
          </cell>
          <cell r="C157815">
            <v>0</v>
          </cell>
          <cell r="D157815">
            <v>5299.97362284887</v>
          </cell>
          <cell r="E157815">
            <v>21515238.886403698</v>
          </cell>
          <cell r="F157815">
            <v>23703.805472482702</v>
          </cell>
        </row>
        <row r="157816">
          <cell r="B157816">
            <v>43008</v>
          </cell>
          <cell r="C157816">
            <v>105.81497258909501</v>
          </cell>
          <cell r="D157816">
            <v>4735.55446165988</v>
          </cell>
          <cell r="E157816">
            <v>13951928.109932</v>
          </cell>
          <cell r="F157816">
            <v>12602.521158084301</v>
          </cell>
        </row>
        <row r="157817">
          <cell r="B157817">
            <v>43039</v>
          </cell>
          <cell r="C157817">
            <v>6433.4217782550104</v>
          </cell>
          <cell r="D157817">
            <v>92826.982721953405</v>
          </cell>
          <cell r="E157817">
            <v>10729760.262189601</v>
          </cell>
          <cell r="F157817">
            <v>9214.2953960641607</v>
          </cell>
        </row>
        <row r="157818">
          <cell r="B157818">
            <v>43069</v>
          </cell>
          <cell r="C157818">
            <v>192946.26408567801</v>
          </cell>
          <cell r="D157818">
            <v>1507685.0285078499</v>
          </cell>
          <cell r="E157818">
            <v>18230343.536691599</v>
          </cell>
          <cell r="F157818">
            <v>212205.93679401299</v>
          </cell>
        </row>
        <row r="157819">
          <cell r="B157819">
            <v>43100</v>
          </cell>
          <cell r="C157819">
            <v>23686.972144966599</v>
          </cell>
          <cell r="D157819">
            <v>1718174.9224356599</v>
          </cell>
          <cell r="E157819">
            <v>26451666.643330801</v>
          </cell>
          <cell r="F157819">
            <v>224390.21683438</v>
          </cell>
        </row>
        <row r="157820">
          <cell r="B157820">
            <v>43131</v>
          </cell>
          <cell r="C157820">
            <v>261161.64304982201</v>
          </cell>
          <cell r="D157820">
            <v>3469275.39084535</v>
          </cell>
          <cell r="E157820">
            <v>34152114.063238204</v>
          </cell>
          <cell r="F157820">
            <v>1000455.2473063699</v>
          </cell>
        </row>
        <row r="157821">
          <cell r="B157821">
            <v>43159</v>
          </cell>
          <cell r="C157821">
            <v>21630.101168865502</v>
          </cell>
          <cell r="D157821">
            <v>1989315.3963319701</v>
          </cell>
          <cell r="E157821">
            <v>35069848.911375999</v>
          </cell>
          <cell r="F157821">
            <v>670640.40826621896</v>
          </cell>
        </row>
        <row r="157822">
          <cell r="B157822">
            <v>43190</v>
          </cell>
          <cell r="C157822">
            <v>188573.98453953001</v>
          </cell>
          <cell r="D157822">
            <v>4802610.0601235004</v>
          </cell>
          <cell r="E157822">
            <v>44768104.2997244</v>
          </cell>
          <cell r="F157822">
            <v>2225988.5539919902</v>
          </cell>
        </row>
        <row r="157823">
          <cell r="B157823">
            <v>43220</v>
          </cell>
          <cell r="C157823">
            <v>43588.142801108901</v>
          </cell>
          <cell r="D157823">
            <v>3397743.29834679</v>
          </cell>
          <cell r="E157823">
            <v>47702385.719450802</v>
          </cell>
          <cell r="F157823">
            <v>1976902.95239774</v>
          </cell>
        </row>
        <row r="157824">
          <cell r="B157824">
            <v>43251</v>
          </cell>
          <cell r="C157824">
            <v>4192.9302168026297</v>
          </cell>
          <cell r="D157824">
            <v>481336.79412231001</v>
          </cell>
          <cell r="E157824">
            <v>41308737.284784801</v>
          </cell>
          <cell r="F157824">
            <v>285178.12078697298</v>
          </cell>
        </row>
        <row r="157825">
          <cell r="B157825">
            <v>43281</v>
          </cell>
          <cell r="C157825">
            <v>0</v>
          </cell>
          <cell r="D157825">
            <v>45041.564902202997</v>
          </cell>
          <cell r="E157825">
            <v>28128262.214757401</v>
          </cell>
          <cell r="F157825">
            <v>58018.780542857799</v>
          </cell>
        </row>
        <row r="157826">
          <cell r="B157826">
            <v>43312</v>
          </cell>
          <cell r="C157826">
            <v>0</v>
          </cell>
          <cell r="D157826">
            <v>7622.6783845151003</v>
          </cell>
          <cell r="E157826">
            <v>18814460.7689096</v>
          </cell>
          <cell r="F157826">
            <v>30239.227495151899</v>
          </cell>
        </row>
        <row r="157827">
          <cell r="B157827">
            <v>43343</v>
          </cell>
          <cell r="C157827">
            <v>0</v>
          </cell>
          <cell r="D157827">
            <v>5027.3873360972502</v>
          </cell>
          <cell r="E157827">
            <v>11957502.3203681</v>
          </cell>
          <cell r="F157827">
            <v>15738.398262189499</v>
          </cell>
        </row>
        <row r="157828">
          <cell r="B157828">
            <v>43373</v>
          </cell>
          <cell r="C157828">
            <v>2617.61585133772</v>
          </cell>
          <cell r="D157828">
            <v>4679.2635535359605</v>
          </cell>
          <cell r="E157828">
            <v>7545948.0594245195</v>
          </cell>
          <cell r="F157828">
            <v>8696.7915857763492</v>
          </cell>
        </row>
        <row r="157829">
          <cell r="B157829">
            <v>43404</v>
          </cell>
          <cell r="C157829">
            <v>34091.415717362601</v>
          </cell>
          <cell r="D157829">
            <v>117691.305994151</v>
          </cell>
          <cell r="E157829">
            <v>8942208.5645470191</v>
          </cell>
          <cell r="F157829">
            <v>11072.9727586634</v>
          </cell>
        </row>
        <row r="157830">
          <cell r="B157830">
            <v>43434</v>
          </cell>
          <cell r="C157830">
            <v>101921.416311729</v>
          </cell>
          <cell r="D157830">
            <v>610317.84986195795</v>
          </cell>
          <cell r="E157830">
            <v>9728325.8846688401</v>
          </cell>
          <cell r="F157830">
            <v>68680.178907189402</v>
          </cell>
        </row>
        <row r="157831">
          <cell r="B157831">
            <v>43465</v>
          </cell>
          <cell r="C157831">
            <v>218236.24277450901</v>
          </cell>
          <cell r="D157831">
            <v>3348115.6258992301</v>
          </cell>
          <cell r="E157831">
            <v>29209200.556450799</v>
          </cell>
          <cell r="F157831">
            <v>729213.32036983303</v>
          </cell>
        </row>
        <row r="157832">
          <cell r="B157832">
            <v>43496</v>
          </cell>
          <cell r="C157832">
            <v>216322.835707547</v>
          </cell>
          <cell r="D157832">
            <v>4980577.3324786397</v>
          </cell>
          <cell r="E157832">
            <v>43168999.511285901</v>
          </cell>
          <cell r="F157832">
            <v>2729452.4068342601</v>
          </cell>
        </row>
        <row r="157833">
          <cell r="B157833">
            <v>43524</v>
          </cell>
          <cell r="C157833">
            <v>228088.28985379401</v>
          </cell>
          <cell r="D157833">
            <v>5423425.6215373296</v>
          </cell>
          <cell r="E157833">
            <v>49212725.677454501</v>
          </cell>
          <cell r="F157833">
            <v>4460545.1134729302</v>
          </cell>
        </row>
        <row r="157834">
          <cell r="B157834">
            <v>43555</v>
          </cell>
          <cell r="C157834">
            <v>220685.76544395401</v>
          </cell>
          <cell r="D157834">
            <v>6221359.0580094503</v>
          </cell>
          <cell r="E157834">
            <v>61847074.264169604</v>
          </cell>
          <cell r="F157834">
            <v>6133417.7897057701</v>
          </cell>
        </row>
        <row r="157835">
          <cell r="B157835">
            <v>43585</v>
          </cell>
          <cell r="C157835">
            <v>72373.8793714044</v>
          </cell>
          <cell r="D157835">
            <v>4025502.1510177599</v>
          </cell>
          <cell r="E157835">
            <v>61524220.006553702</v>
          </cell>
          <cell r="F157835">
            <v>5477763.8346186597</v>
          </cell>
        </row>
        <row r="157836">
          <cell r="B157836">
            <v>43616</v>
          </cell>
          <cell r="C157836">
            <v>83679.898195386602</v>
          </cell>
          <cell r="D157836">
            <v>2711158.0630344301</v>
          </cell>
          <cell r="E157836">
            <v>56571535.328309499</v>
          </cell>
          <cell r="F157836">
            <v>4356608.3138658898</v>
          </cell>
        </row>
        <row r="157837">
          <cell r="B157837">
            <v>43646</v>
          </cell>
          <cell r="C157837">
            <v>0</v>
          </cell>
          <cell r="D157837">
            <v>670482.05123833602</v>
          </cell>
          <cell r="E157837">
            <v>46950688.3812114</v>
          </cell>
          <cell r="F157837">
            <v>2234177.7487854902</v>
          </cell>
        </row>
        <row r="157838">
          <cell r="B157838">
            <v>43677</v>
          </cell>
          <cell r="C157838">
            <v>0</v>
          </cell>
          <cell r="D157838">
            <v>37731.562744607203</v>
          </cell>
          <cell r="E157838">
            <v>33954448.028798997</v>
          </cell>
          <cell r="F157838">
            <v>166511.96138514299</v>
          </cell>
        </row>
        <row r="157839">
          <cell r="B157839">
            <v>43708</v>
          </cell>
          <cell r="C157839">
            <v>0</v>
          </cell>
          <cell r="D157839">
            <v>6935.3692480065401</v>
          </cell>
          <cell r="E157839">
            <v>22470646.965155199</v>
          </cell>
          <cell r="F157839">
            <v>37787.789351938103</v>
          </cell>
        </row>
        <row r="157840">
          <cell r="B157840">
            <v>43738</v>
          </cell>
          <cell r="C157840">
            <v>3460.4144450236299</v>
          </cell>
          <cell r="D157840">
            <v>4877.7109089952801</v>
          </cell>
          <cell r="E157840">
            <v>14637959.3214141</v>
          </cell>
          <cell r="F157840">
            <v>19273.534837483901</v>
          </cell>
        </row>
        <row r="157841">
          <cell r="B157841">
            <v>43769</v>
          </cell>
          <cell r="C157841">
            <v>0</v>
          </cell>
          <cell r="D157841">
            <v>4846.6657199932397</v>
          </cell>
          <cell r="E157841">
            <v>10517251.7522758</v>
          </cell>
          <cell r="F157841">
            <v>11332.6037957026</v>
          </cell>
        </row>
        <row r="157842">
          <cell r="B157842">
            <v>43799</v>
          </cell>
          <cell r="C157842">
            <v>24219.061395638801</v>
          </cell>
          <cell r="D157842">
            <v>38465.5119172962</v>
          </cell>
          <cell r="E157842">
            <v>7712628.4437406901</v>
          </cell>
          <cell r="F157842">
            <v>8948.4400247951598</v>
          </cell>
        </row>
        <row r="157843">
          <cell r="B157843">
            <v>43830</v>
          </cell>
          <cell r="C157843">
            <v>329632.52913855499</v>
          </cell>
          <cell r="D157843">
            <v>3724706.50051521</v>
          </cell>
          <cell r="E157843">
            <v>32402074.285257202</v>
          </cell>
          <cell r="F157843">
            <v>1182758.44174506</v>
          </cell>
        </row>
        <row r="157844">
          <cell r="B157844">
            <v>43861</v>
          </cell>
          <cell r="C157844">
            <v>252295.08083148999</v>
          </cell>
          <cell r="D157844">
            <v>4608663.70849133</v>
          </cell>
          <cell r="E157844">
            <v>42282930.926283397</v>
          </cell>
          <cell r="F157844">
            <v>1843636.71362312</v>
          </cell>
        </row>
        <row r="157845">
          <cell r="B157845">
            <v>43890</v>
          </cell>
          <cell r="C157845">
            <v>201.660611676055</v>
          </cell>
          <cell r="D157845">
            <v>2364459.9707722198</v>
          </cell>
          <cell r="E157845">
            <v>41173411.085038297</v>
          </cell>
          <cell r="F157845">
            <v>1262492.1568473901</v>
          </cell>
        </row>
        <row r="157846">
          <cell r="B157846">
            <v>43921</v>
          </cell>
          <cell r="C157846">
            <v>68911.0675159026</v>
          </cell>
          <cell r="D157846">
            <v>1064070.7183078099</v>
          </cell>
          <cell r="E157846">
            <v>39253244.911531098</v>
          </cell>
          <cell r="F157846">
            <v>405198.20689564297</v>
          </cell>
        </row>
        <row r="157847">
          <cell r="B157847">
            <v>43951</v>
          </cell>
          <cell r="C157847">
            <v>31428.6409209417</v>
          </cell>
          <cell r="D157847">
            <v>1510724.76697738</v>
          </cell>
          <cell r="E157847">
            <v>36565194.842901297</v>
          </cell>
          <cell r="F157847">
            <v>254520.360222591</v>
          </cell>
        </row>
        <row r="157848">
          <cell r="B157848">
            <v>43982</v>
          </cell>
          <cell r="C157848">
            <v>55473.118851229898</v>
          </cell>
          <cell r="D157848">
            <v>846907.35979158105</v>
          </cell>
          <cell r="E157848">
            <v>31437565.7462194</v>
          </cell>
          <cell r="F157848">
            <v>158225.44982441099</v>
          </cell>
        </row>
        <row r="157849">
          <cell r="B157849">
            <v>44012</v>
          </cell>
          <cell r="C157849">
            <v>0</v>
          </cell>
          <cell r="D157849">
            <v>84148.623986746999</v>
          </cell>
          <cell r="E157849">
            <v>22847734.094915699</v>
          </cell>
          <cell r="F157849">
            <v>32222.430244183499</v>
          </cell>
        </row>
        <row r="157850">
          <cell r="B157850">
            <v>44043</v>
          </cell>
          <cell r="C157850">
            <v>0</v>
          </cell>
          <cell r="D157850">
            <v>6354.7140199392898</v>
          </cell>
          <cell r="E157850">
            <v>15001002.011380101</v>
          </cell>
          <cell r="F157850">
            <v>17114.4133331585</v>
          </cell>
        </row>
        <row r="157851">
          <cell r="B157851">
            <v>44074</v>
          </cell>
          <cell r="C157851">
            <v>49.734160862674599</v>
          </cell>
          <cell r="D157851">
            <v>4814.1537095509002</v>
          </cell>
          <cell r="E157851">
            <v>9448261.5266259201</v>
          </cell>
          <cell r="F157851">
            <v>9370.4194898049791</v>
          </cell>
        </row>
        <row r="157852">
          <cell r="B157852">
            <v>44104</v>
          </cell>
          <cell r="C157852">
            <v>0</v>
          </cell>
          <cell r="D157852">
            <v>4595.82015871155</v>
          </cell>
          <cell r="E157852">
            <v>5917695.4167815801</v>
          </cell>
          <cell r="F157852">
            <v>6266.5932942958798</v>
          </cell>
        </row>
        <row r="157853">
          <cell r="B157853">
            <v>44135</v>
          </cell>
          <cell r="C157853">
            <v>1010.48064934023</v>
          </cell>
          <cell r="D157853">
            <v>4734.0352043130697</v>
          </cell>
          <cell r="E157853">
            <v>4139669.88627925</v>
          </cell>
          <cell r="F157853">
            <v>5280.7416630645203</v>
          </cell>
        </row>
        <row r="157854">
          <cell r="B157854">
            <v>44165</v>
          </cell>
          <cell r="C157854">
            <v>64528.506809523802</v>
          </cell>
          <cell r="D157854">
            <v>86620.308164371905</v>
          </cell>
          <cell r="E157854">
            <v>6912334.6833647601</v>
          </cell>
          <cell r="F157854">
            <v>14524.323126839199</v>
          </cell>
        </row>
        <row r="157855">
          <cell r="B157855">
            <v>44196</v>
          </cell>
          <cell r="C157855">
            <v>143336.73890908901</v>
          </cell>
          <cell r="D157855">
            <v>606802.31969149399</v>
          </cell>
          <cell r="E157855">
            <v>13537341.6863588</v>
          </cell>
          <cell r="F157855">
            <v>48876.868187576198</v>
          </cell>
        </row>
        <row r="157856">
          <cell r="B157856">
            <v>44227</v>
          </cell>
          <cell r="C157856">
            <v>191789.93624091701</v>
          </cell>
          <cell r="D157856">
            <v>2216749.5002711602</v>
          </cell>
          <cell r="E157856">
            <v>23479057.241807599</v>
          </cell>
          <cell r="F157856">
            <v>260421.241795729</v>
          </cell>
        </row>
        <row r="157857">
          <cell r="B157857">
            <v>44255</v>
          </cell>
          <cell r="C157857">
            <v>121208.214131589</v>
          </cell>
          <cell r="D157857">
            <v>2596343.2219075798</v>
          </cell>
          <cell r="E157857">
            <v>30552551.5373725</v>
          </cell>
          <cell r="F157857">
            <v>774333.52927319205</v>
          </cell>
        </row>
        <row r="157858">
          <cell r="B157858">
            <v>44286</v>
          </cell>
          <cell r="C157858">
            <v>78443.942785560401</v>
          </cell>
          <cell r="D157858">
            <v>1996979.8146766899</v>
          </cell>
          <cell r="E157858">
            <v>35790455.819552198</v>
          </cell>
          <cell r="F157858">
            <v>679831.93473228498</v>
          </cell>
        </row>
        <row r="157859">
          <cell r="B157859">
            <v>44316</v>
          </cell>
          <cell r="C157859">
            <v>1040.0718481860999</v>
          </cell>
          <cell r="D157859">
            <v>287046.77209381701</v>
          </cell>
          <cell r="E157859">
            <v>29243910.732022401</v>
          </cell>
          <cell r="F157859">
            <v>62254.035198660298</v>
          </cell>
        </row>
        <row r="157860">
          <cell r="B157860">
            <v>44347</v>
          </cell>
          <cell r="C157860">
            <v>0</v>
          </cell>
          <cell r="D157860">
            <v>19596.554346203498</v>
          </cell>
          <cell r="E157860">
            <v>20652307.667540099</v>
          </cell>
          <cell r="F157860">
            <v>24362.949145992901</v>
          </cell>
        </row>
        <row r="157861">
          <cell r="B157861">
            <v>44377</v>
          </cell>
          <cell r="C157861">
            <v>182.05959902561301</v>
          </cell>
          <cell r="D157861">
            <v>5074.6159182417596</v>
          </cell>
          <cell r="E157861">
            <v>12701254.872964799</v>
          </cell>
          <cell r="F157861">
            <v>12395.608185045299</v>
          </cell>
        </row>
        <row r="157862">
          <cell r="B157862">
            <v>44408</v>
          </cell>
          <cell r="C157862">
            <v>0</v>
          </cell>
          <cell r="D157862">
            <v>4762.5159121112902</v>
          </cell>
          <cell r="E157862">
            <v>8168797.2795946104</v>
          </cell>
          <cell r="F157862">
            <v>7717.5075696724698</v>
          </cell>
        </row>
        <row r="157863">
          <cell r="B157863">
            <v>44439</v>
          </cell>
          <cell r="C157863">
            <v>0</v>
          </cell>
          <cell r="D157863">
            <v>4739.5774553781202</v>
          </cell>
          <cell r="E157863">
            <v>5078677.0871696798</v>
          </cell>
          <cell r="F157863">
            <v>5818.5205206811697</v>
          </cell>
        </row>
        <row r="157864">
          <cell r="B157864">
            <v>44469</v>
          </cell>
          <cell r="C157864">
            <v>19683.630561823</v>
          </cell>
          <cell r="D157864">
            <v>4624.9729926744503</v>
          </cell>
          <cell r="E157864">
            <v>3335209.7143268101</v>
          </cell>
          <cell r="F157864">
            <v>4841.2814916587004</v>
          </cell>
        </row>
        <row r="157865">
          <cell r="B157865">
            <v>44500</v>
          </cell>
          <cell r="C157865">
            <v>109213.893127701</v>
          </cell>
          <cell r="D157865">
            <v>1417451.2408511301</v>
          </cell>
          <cell r="E157865">
            <v>10905741.488012001</v>
          </cell>
          <cell r="F157865">
            <v>431621.74692815501</v>
          </cell>
        </row>
        <row r="157866">
          <cell r="B157866">
            <v>44530</v>
          </cell>
          <cell r="C157866">
            <v>104094.412508016</v>
          </cell>
          <cell r="D157866">
            <v>4027224.4399168901</v>
          </cell>
          <cell r="E157866">
            <v>35816610.823233701</v>
          </cell>
          <cell r="F157866">
            <v>1206248.7240745299</v>
          </cell>
        </row>
        <row r="157867">
          <cell r="B157867">
            <v>44561</v>
          </cell>
          <cell r="C157867">
            <v>230361.389759807</v>
          </cell>
          <cell r="D157867">
            <v>4679940.7637989502</v>
          </cell>
          <cell r="E157867">
            <v>43189854.9782281</v>
          </cell>
          <cell r="F157867">
            <v>2543088.6491259299</v>
          </cell>
        </row>
        <row r="157868">
          <cell r="B157868">
            <v>44592</v>
          </cell>
          <cell r="C157868">
            <v>101151.679161215</v>
          </cell>
          <cell r="D157868">
            <v>4590601.39879872</v>
          </cell>
          <cell r="E157868">
            <v>52661904.9321509</v>
          </cell>
          <cell r="F157868">
            <v>2552386.3838563398</v>
          </cell>
        </row>
        <row r="157869">
          <cell r="B157869">
            <v>44620</v>
          </cell>
          <cell r="C157869">
            <v>0</v>
          </cell>
          <cell r="D157869">
            <v>1539261.2696938501</v>
          </cell>
          <cell r="E157869">
            <v>45211691.666156903</v>
          </cell>
          <cell r="F157869">
            <v>1290441.7016411601</v>
          </cell>
        </row>
        <row r="157870">
          <cell r="B157870">
            <v>44651</v>
          </cell>
          <cell r="C157870">
            <v>41918.185332136898</v>
          </cell>
          <cell r="D157870">
            <v>946889.52109192801</v>
          </cell>
          <cell r="E157870">
            <v>44539505.801222399</v>
          </cell>
          <cell r="F157870">
            <v>612191.79770007799</v>
          </cell>
        </row>
        <row r="157871">
          <cell r="B157871">
            <v>44681</v>
          </cell>
          <cell r="C157871">
            <v>72202.927082687806</v>
          </cell>
          <cell r="D157871">
            <v>2460772.6496390598</v>
          </cell>
          <cell r="E157871">
            <v>40483102.276851401</v>
          </cell>
          <cell r="F157871">
            <v>772947.80081441603</v>
          </cell>
        </row>
        <row r="157872">
          <cell r="B157872">
            <v>44712</v>
          </cell>
          <cell r="C157872">
            <v>5365.6257735222398</v>
          </cell>
          <cell r="D157872">
            <v>548973.16319089197</v>
          </cell>
          <cell r="E157872">
            <v>36507500.212854199</v>
          </cell>
          <cell r="F157872">
            <v>139685.689511734</v>
          </cell>
        </row>
        <row r="157873">
          <cell r="B157873">
            <v>44742</v>
          </cell>
          <cell r="C157873">
            <v>6601.7999036761703</v>
          </cell>
          <cell r="D157873">
            <v>138397.92209833101</v>
          </cell>
          <cell r="E157873">
            <v>24910081.142333999</v>
          </cell>
          <cell r="F157873">
            <v>47623.249664436902</v>
          </cell>
        </row>
        <row r="157874">
          <cell r="B157874">
            <v>44773</v>
          </cell>
          <cell r="C157874">
            <v>0</v>
          </cell>
          <cell r="D157874">
            <v>7203.34104792779</v>
          </cell>
          <cell r="E157874">
            <v>16639393.907527899</v>
          </cell>
          <cell r="F157874">
            <v>22220.578227214599</v>
          </cell>
        </row>
        <row r="157875">
          <cell r="B157875">
            <v>44804</v>
          </cell>
          <cell r="C157875">
            <v>408.93769931448401</v>
          </cell>
          <cell r="D157875">
            <v>4911.1408028843498</v>
          </cell>
          <cell r="E157875">
            <v>10541740.653825801</v>
          </cell>
          <cell r="F157875">
            <v>11603.769195286701</v>
          </cell>
        </row>
        <row r="157876">
          <cell r="B157876">
            <v>44834</v>
          </cell>
          <cell r="C157876">
            <v>19677.691353695001</v>
          </cell>
          <cell r="D157876">
            <v>37172.085312832998</v>
          </cell>
          <cell r="E157876">
            <v>8179463.5479199002</v>
          </cell>
          <cell r="F157876">
            <v>9319.8013608996298</v>
          </cell>
        </row>
        <row r="157877">
          <cell r="B157877">
            <v>44865</v>
          </cell>
          <cell r="C157877">
            <v>0</v>
          </cell>
          <cell r="D157877">
            <v>15047.977105007099</v>
          </cell>
          <cell r="E157877">
            <v>7652100.7129878299</v>
          </cell>
          <cell r="F157877">
            <v>6225.1035593161196</v>
          </cell>
        </row>
        <row r="157878">
          <cell r="B157878">
            <v>44895</v>
          </cell>
          <cell r="C157878">
            <v>78135.643582610399</v>
          </cell>
          <cell r="D157878">
            <v>351738.042347932</v>
          </cell>
          <cell r="E157878">
            <v>13022776.715987699</v>
          </cell>
          <cell r="F157878">
            <v>33450.0133701175</v>
          </cell>
        </row>
        <row r="157879">
          <cell r="B157879">
            <v>44926</v>
          </cell>
          <cell r="C157879">
            <v>223050.475009874</v>
          </cell>
          <cell r="D157879">
            <v>3421724.6982684</v>
          </cell>
          <cell r="E157879">
            <v>29961679.505348001</v>
          </cell>
          <cell r="F157879">
            <v>1015152.20371695</v>
          </cell>
        </row>
        <row r="157880">
          <cell r="B157880">
            <v>44957</v>
          </cell>
          <cell r="C157880">
            <v>244697.811485118</v>
          </cell>
          <cell r="D157880">
            <v>5950289.1945380596</v>
          </cell>
          <cell r="E157880">
            <v>53031710.6939198</v>
          </cell>
          <cell r="F157880">
            <v>5250651.5080680903</v>
          </cell>
        </row>
        <row r="157881">
          <cell r="B157881">
            <v>44985</v>
          </cell>
          <cell r="C157881">
            <v>117677.291434951</v>
          </cell>
          <cell r="D157881">
            <v>3962747.4974465799</v>
          </cell>
          <cell r="E157881">
            <v>51639049.903681301</v>
          </cell>
          <cell r="F157881">
            <v>3160833.0365410801</v>
          </cell>
        </row>
        <row r="157882">
          <cell r="B157882">
            <v>45016</v>
          </cell>
          <cell r="C157882">
            <v>213675.260193586</v>
          </cell>
          <cell r="D157882">
            <v>6504495.2376898397</v>
          </cell>
          <cell r="E157882">
            <v>62222693.0163664</v>
          </cell>
          <cell r="F157882">
            <v>6837341.0082875397</v>
          </cell>
        </row>
        <row r="157883">
          <cell r="B157883">
            <v>45046</v>
          </cell>
          <cell r="C157883">
            <v>17343.176697205399</v>
          </cell>
          <cell r="D157883">
            <v>3146654.6200073599</v>
          </cell>
          <cell r="E157883">
            <v>61776153.769731201</v>
          </cell>
          <cell r="F157883">
            <v>5345827.6570672803</v>
          </cell>
        </row>
        <row r="157884">
          <cell r="B157884">
            <v>45077</v>
          </cell>
          <cell r="C157884">
            <v>44836.279344132097</v>
          </cell>
          <cell r="D157884">
            <v>1090998.14069888</v>
          </cell>
          <cell r="E157884">
            <v>56547942.164927401</v>
          </cell>
          <cell r="F157884">
            <v>3948984.66265991</v>
          </cell>
        </row>
        <row r="157885">
          <cell r="B157885">
            <v>45107</v>
          </cell>
          <cell r="C157885">
            <v>0</v>
          </cell>
          <cell r="D157885">
            <v>87897.323284444297</v>
          </cell>
          <cell r="E157885">
            <v>42619190.164558299</v>
          </cell>
          <cell r="F157885">
            <v>1549777.4049116599</v>
          </cell>
        </row>
        <row r="157886">
          <cell r="B157886">
            <v>45138</v>
          </cell>
          <cell r="C157886">
            <v>0</v>
          </cell>
          <cell r="D157886">
            <v>11653.650327739701</v>
          </cell>
          <cell r="E157886">
            <v>30631350.1599962</v>
          </cell>
          <cell r="F157886">
            <v>64844.849078552201</v>
          </cell>
        </row>
        <row r="157887">
          <cell r="B157887">
            <v>45169</v>
          </cell>
          <cell r="C157887">
            <v>0</v>
          </cell>
          <cell r="D157887">
            <v>5305.8592493201504</v>
          </cell>
          <cell r="E157887">
            <v>20116944.753210001</v>
          </cell>
          <cell r="F157887">
            <v>25769.929033320201</v>
          </cell>
        </row>
        <row r="157888">
          <cell r="B157888">
            <v>45199</v>
          </cell>
          <cell r="C157888">
            <v>8390.2375145718797</v>
          </cell>
          <cell r="D157888">
            <v>5099.6674489561301</v>
          </cell>
          <cell r="E157888">
            <v>13018500.4959902</v>
          </cell>
          <cell r="F157888">
            <v>13631.8406782948</v>
          </cell>
        </row>
        <row r="157889">
          <cell r="B157889">
            <v>30712</v>
          </cell>
          <cell r="C157889">
            <v>121641.579301069</v>
          </cell>
          <cell r="D157889">
            <v>1227790.7605543199</v>
          </cell>
          <cell r="E157889">
            <v>15293865.999298699</v>
          </cell>
          <cell r="F157889">
            <v>2625223.3755328902</v>
          </cell>
        </row>
        <row r="157890">
          <cell r="B157890">
            <v>30741</v>
          </cell>
          <cell r="C157890">
            <v>106200.45945049</v>
          </cell>
          <cell r="D157890">
            <v>1480607.68360649</v>
          </cell>
          <cell r="E157890">
            <v>16558445.375392601</v>
          </cell>
          <cell r="F157890">
            <v>2937025.2357487702</v>
          </cell>
        </row>
        <row r="157891">
          <cell r="B157891">
            <v>30772</v>
          </cell>
          <cell r="C157891">
            <v>22140.9371103669</v>
          </cell>
          <cell r="D157891">
            <v>885769.70700842503</v>
          </cell>
          <cell r="E157891">
            <v>18750533.80359</v>
          </cell>
          <cell r="F157891">
            <v>2853107.1066754102</v>
          </cell>
        </row>
        <row r="157892">
          <cell r="B157892">
            <v>30802</v>
          </cell>
          <cell r="C157892">
            <v>11248.617491450599</v>
          </cell>
          <cell r="D157892">
            <v>318649.912057993</v>
          </cell>
          <cell r="E157892">
            <v>15616473.889226699</v>
          </cell>
          <cell r="F157892">
            <v>1833938.9385134601</v>
          </cell>
        </row>
        <row r="157893">
          <cell r="B157893">
            <v>30833</v>
          </cell>
          <cell r="C157893">
            <v>0</v>
          </cell>
          <cell r="D157893">
            <v>61041.568880358303</v>
          </cell>
          <cell r="E157893">
            <v>12134233.694115501</v>
          </cell>
          <cell r="F157893">
            <v>1401132.0149596999</v>
          </cell>
        </row>
        <row r="157894">
          <cell r="B157894">
            <v>30863</v>
          </cell>
          <cell r="C157894">
            <v>0</v>
          </cell>
          <cell r="D157894">
            <v>16325.4141953582</v>
          </cell>
          <cell r="E157894">
            <v>7842222.4940842995</v>
          </cell>
          <cell r="F157894">
            <v>1007852.50241865</v>
          </cell>
        </row>
        <row r="157895">
          <cell r="B157895">
            <v>30894</v>
          </cell>
          <cell r="C157895">
            <v>0</v>
          </cell>
          <cell r="D157895">
            <v>6097.3618780785</v>
          </cell>
          <cell r="E157895">
            <v>5266404.41959388</v>
          </cell>
          <cell r="F157895">
            <v>853851.46683068399</v>
          </cell>
        </row>
        <row r="157896">
          <cell r="B157896">
            <v>30925</v>
          </cell>
          <cell r="C157896">
            <v>0</v>
          </cell>
          <cell r="D157896">
            <v>2848.4823481140302</v>
          </cell>
          <cell r="E157896">
            <v>3463533.4830668401</v>
          </cell>
          <cell r="F157896">
            <v>717649.251356147</v>
          </cell>
        </row>
        <row r="157897">
          <cell r="B157897">
            <v>30955</v>
          </cell>
          <cell r="C157897">
            <v>1381.95486526282</v>
          </cell>
          <cell r="D157897">
            <v>1821.2528894095501</v>
          </cell>
          <cell r="E157897">
            <v>2326921.1233646399</v>
          </cell>
          <cell r="F157897">
            <v>585372.02612629405</v>
          </cell>
        </row>
        <row r="157898">
          <cell r="B157898">
            <v>30986</v>
          </cell>
          <cell r="C157898">
            <v>63668.703408039</v>
          </cell>
          <cell r="D157898">
            <v>110295.278356929</v>
          </cell>
          <cell r="E157898">
            <v>4312041.7100139596</v>
          </cell>
          <cell r="F157898">
            <v>598129.010812597</v>
          </cell>
        </row>
        <row r="157899">
          <cell r="B157899">
            <v>31016</v>
          </cell>
          <cell r="C157899">
            <v>42342.885191718196</v>
          </cell>
          <cell r="D157899">
            <v>433021.09126450401</v>
          </cell>
          <cell r="E157899">
            <v>9083855.4684652295</v>
          </cell>
          <cell r="F157899">
            <v>749122.07173651503</v>
          </cell>
        </row>
        <row r="157900">
          <cell r="B157900">
            <v>31047</v>
          </cell>
          <cell r="C157900">
            <v>95094.859072580904</v>
          </cell>
          <cell r="D157900">
            <v>1297312.7681760101</v>
          </cell>
          <cell r="E157900">
            <v>14447475.4623586</v>
          </cell>
          <cell r="F157900">
            <v>2202146.5113728601</v>
          </cell>
        </row>
        <row r="157901">
          <cell r="B157901">
            <v>31078</v>
          </cell>
          <cell r="C157901">
            <v>116730.434528464</v>
          </cell>
          <cell r="D157901">
            <v>1715564.90407087</v>
          </cell>
          <cell r="E157901">
            <v>19746964.600027099</v>
          </cell>
          <cell r="F157901">
            <v>4327327.5040549804</v>
          </cell>
        </row>
        <row r="157902">
          <cell r="B157902">
            <v>31106</v>
          </cell>
          <cell r="C157902">
            <v>58468.701821294198</v>
          </cell>
          <cell r="D157902">
            <v>1360179.4444388</v>
          </cell>
          <cell r="E157902">
            <v>18586726.476184301</v>
          </cell>
          <cell r="F157902">
            <v>3328049.4040005598</v>
          </cell>
        </row>
        <row r="157903">
          <cell r="B157903">
            <v>31137</v>
          </cell>
          <cell r="C157903">
            <v>66093.591686066604</v>
          </cell>
          <cell r="D157903">
            <v>1570204.1792099799</v>
          </cell>
          <cell r="E157903">
            <v>21680858.690631501</v>
          </cell>
          <cell r="F157903">
            <v>4441514.0442899</v>
          </cell>
        </row>
        <row r="157904">
          <cell r="B157904">
            <v>31167</v>
          </cell>
          <cell r="C157904">
            <v>20757.055353347099</v>
          </cell>
          <cell r="D157904">
            <v>1027244.61959037</v>
          </cell>
          <cell r="E157904">
            <v>20938955.385701802</v>
          </cell>
          <cell r="F157904">
            <v>3664676.88882796</v>
          </cell>
        </row>
        <row r="157905">
          <cell r="B157905">
            <v>31198</v>
          </cell>
          <cell r="C157905">
            <v>33157.840924333301</v>
          </cell>
          <cell r="D157905">
            <v>865135.80939158297</v>
          </cell>
          <cell r="E157905">
            <v>19889604.4341169</v>
          </cell>
          <cell r="F157905">
            <v>3705783.1399157699</v>
          </cell>
        </row>
        <row r="157906">
          <cell r="B157906">
            <v>31228</v>
          </cell>
          <cell r="C157906">
            <v>17001.2120966863</v>
          </cell>
          <cell r="D157906">
            <v>158833.03618950301</v>
          </cell>
          <cell r="E157906">
            <v>16007225.243233601</v>
          </cell>
          <cell r="F157906">
            <v>2750256.5663455799</v>
          </cell>
        </row>
        <row r="157907">
          <cell r="B157907">
            <v>31259</v>
          </cell>
          <cell r="C157907">
            <v>0</v>
          </cell>
          <cell r="D157907">
            <v>36240.361079840899</v>
          </cell>
          <cell r="E157907">
            <v>11692439.9170823</v>
          </cell>
          <cell r="F157907">
            <v>2248098.4139008899</v>
          </cell>
        </row>
        <row r="157908">
          <cell r="B157908">
            <v>31290</v>
          </cell>
          <cell r="C157908">
            <v>0</v>
          </cell>
          <cell r="D157908">
            <v>10695.709871897199</v>
          </cell>
          <cell r="E157908">
            <v>7710665.2581417998</v>
          </cell>
          <cell r="F157908">
            <v>1899680.1746475</v>
          </cell>
        </row>
        <row r="157909">
          <cell r="B157909">
            <v>31320</v>
          </cell>
          <cell r="C157909">
            <v>0</v>
          </cell>
          <cell r="D157909">
            <v>4717.4907686507904</v>
          </cell>
          <cell r="E157909">
            <v>5141470.1583467303</v>
          </cell>
          <cell r="F157909">
            <v>1637711.58856072</v>
          </cell>
        </row>
        <row r="157910">
          <cell r="B157910">
            <v>31351</v>
          </cell>
          <cell r="C157910">
            <v>23010.4144402323</v>
          </cell>
          <cell r="D157910">
            <v>4283.3564140654098</v>
          </cell>
          <cell r="E157910">
            <v>3997620.7674737</v>
          </cell>
          <cell r="F157910">
            <v>1563362.85195212</v>
          </cell>
        </row>
        <row r="157911">
          <cell r="B157911">
            <v>31381</v>
          </cell>
          <cell r="C157911">
            <v>52838.974870153397</v>
          </cell>
          <cell r="D157911">
            <v>39089.739927367402</v>
          </cell>
          <cell r="E157911">
            <v>5495965.6977226101</v>
          </cell>
          <cell r="F157911">
            <v>1477509.8754519001</v>
          </cell>
        </row>
        <row r="157912">
          <cell r="B157912">
            <v>31412</v>
          </cell>
          <cell r="C157912">
            <v>109890.503012972</v>
          </cell>
          <cell r="D157912">
            <v>1234271.77113162</v>
          </cell>
          <cell r="E157912">
            <v>13261834.622331901</v>
          </cell>
          <cell r="F157912">
            <v>3166411.1775949402</v>
          </cell>
        </row>
        <row r="157913">
          <cell r="B157913">
            <v>31443</v>
          </cell>
          <cell r="C157913">
            <v>135577.42064113301</v>
          </cell>
          <cell r="D157913">
            <v>1794978.7337722799</v>
          </cell>
          <cell r="E157913">
            <v>20395563.594512999</v>
          </cell>
          <cell r="F157913">
            <v>5586361.4299512003</v>
          </cell>
        </row>
        <row r="157914">
          <cell r="B157914">
            <v>31471</v>
          </cell>
          <cell r="C157914">
            <v>58091.1462449108</v>
          </cell>
          <cell r="D157914">
            <v>1229921.5777046999</v>
          </cell>
          <cell r="E157914">
            <v>19146934.102827098</v>
          </cell>
          <cell r="F157914">
            <v>4001588.7340588402</v>
          </cell>
        </row>
        <row r="157915">
          <cell r="B157915">
            <v>31502</v>
          </cell>
          <cell r="C157915">
            <v>115773.588428591</v>
          </cell>
          <cell r="D157915">
            <v>1952246.53389011</v>
          </cell>
          <cell r="E157915">
            <v>22564317.084440202</v>
          </cell>
          <cell r="F157915">
            <v>5735698.3233308401</v>
          </cell>
        </row>
        <row r="157916">
          <cell r="B157916">
            <v>31532</v>
          </cell>
          <cell r="C157916">
            <v>76277.105792422997</v>
          </cell>
          <cell r="D157916">
            <v>1613929.6910163399</v>
          </cell>
          <cell r="E157916">
            <v>23163961.522326499</v>
          </cell>
          <cell r="F157916">
            <v>5964606.8398194797</v>
          </cell>
        </row>
        <row r="157917">
          <cell r="B157917">
            <v>31563</v>
          </cell>
          <cell r="C157917">
            <v>16219.2672253858</v>
          </cell>
          <cell r="D157917">
            <v>301554.48194562399</v>
          </cell>
          <cell r="E157917">
            <v>20899499.159646001</v>
          </cell>
          <cell r="F157917">
            <v>4109777.79397299</v>
          </cell>
        </row>
        <row r="157918">
          <cell r="B157918">
            <v>31593</v>
          </cell>
          <cell r="C157918">
            <v>0</v>
          </cell>
          <cell r="D157918">
            <v>74656.336229014298</v>
          </cell>
          <cell r="E157918">
            <v>15383698.6278471</v>
          </cell>
          <cell r="F157918">
            <v>2946303.0367566701</v>
          </cell>
        </row>
        <row r="157919">
          <cell r="B157919">
            <v>31624</v>
          </cell>
          <cell r="C157919">
            <v>0</v>
          </cell>
          <cell r="D157919">
            <v>18310.633707496301</v>
          </cell>
          <cell r="E157919">
            <v>10694918.8186593</v>
          </cell>
          <cell r="F157919">
            <v>2450048.4042012598</v>
          </cell>
        </row>
        <row r="157920">
          <cell r="B157920">
            <v>31655</v>
          </cell>
          <cell r="C157920">
            <v>1746.8933221187399</v>
          </cell>
          <cell r="D157920">
            <v>6349.0602774505996</v>
          </cell>
          <cell r="E157920">
            <v>7108705.1232334496</v>
          </cell>
          <cell r="F157920">
            <v>2117540.96400784</v>
          </cell>
        </row>
        <row r="157921">
          <cell r="B157921">
            <v>31685</v>
          </cell>
          <cell r="C157921">
            <v>4005.3716556822101</v>
          </cell>
          <cell r="D157921">
            <v>3164.6803400240101</v>
          </cell>
          <cell r="E157921">
            <v>4773316.9515118804</v>
          </cell>
          <cell r="F157921">
            <v>1853725.5550007799</v>
          </cell>
        </row>
        <row r="157922">
          <cell r="B157922">
            <v>31716</v>
          </cell>
          <cell r="C157922">
            <v>9041.8742895838404</v>
          </cell>
          <cell r="D157922">
            <v>2490.14376008729</v>
          </cell>
          <cell r="E157922">
            <v>3839379.84686623</v>
          </cell>
          <cell r="F157922">
            <v>1789021.8668273101</v>
          </cell>
        </row>
        <row r="157923">
          <cell r="B157923">
            <v>31746</v>
          </cell>
          <cell r="C157923">
            <v>75591.798128245995</v>
          </cell>
          <cell r="D157923">
            <v>29027.0818139861</v>
          </cell>
          <cell r="E157923">
            <v>4425836.0715734698</v>
          </cell>
          <cell r="F157923">
            <v>1667140.69734027</v>
          </cell>
        </row>
        <row r="157924">
          <cell r="B157924">
            <v>31777</v>
          </cell>
          <cell r="C157924">
            <v>100367.424870359</v>
          </cell>
          <cell r="D157924">
            <v>556313.159717125</v>
          </cell>
          <cell r="E157924">
            <v>9148698.1889265105</v>
          </cell>
          <cell r="F157924">
            <v>1983550.52675163</v>
          </cell>
        </row>
        <row r="157925">
          <cell r="B157925">
            <v>31808</v>
          </cell>
          <cell r="C157925">
            <v>18046.565775681302</v>
          </cell>
          <cell r="D157925">
            <v>682025.41356820904</v>
          </cell>
          <cell r="E157925">
            <v>12494293.294942601</v>
          </cell>
          <cell r="F157925">
            <v>2167278.5920305499</v>
          </cell>
        </row>
        <row r="157926">
          <cell r="B157926">
            <v>31836</v>
          </cell>
          <cell r="C157926">
            <v>82074.3245203509</v>
          </cell>
          <cell r="D157926">
            <v>951670.90169056901</v>
          </cell>
          <cell r="E157926">
            <v>13423932.263511701</v>
          </cell>
          <cell r="F157926">
            <v>2943263.9282052899</v>
          </cell>
        </row>
        <row r="157927">
          <cell r="B157927">
            <v>31867</v>
          </cell>
          <cell r="C157927">
            <v>8641.7721821097603</v>
          </cell>
          <cell r="D157927">
            <v>669508.52824139595</v>
          </cell>
          <cell r="E157927">
            <v>16742405.0514948</v>
          </cell>
          <cell r="F157927">
            <v>3387811.7610790702</v>
          </cell>
        </row>
        <row r="157928">
          <cell r="B157928">
            <v>31897</v>
          </cell>
          <cell r="C157928">
            <v>22249.729373672599</v>
          </cell>
          <cell r="D157928">
            <v>199256.093772597</v>
          </cell>
          <cell r="E157928">
            <v>13556145.5380551</v>
          </cell>
          <cell r="F157928">
            <v>2432594.8811016199</v>
          </cell>
        </row>
        <row r="157929">
          <cell r="B157929">
            <v>31928</v>
          </cell>
          <cell r="C157929">
            <v>9307.7565434783191</v>
          </cell>
          <cell r="D157929">
            <v>84480.159116913303</v>
          </cell>
          <cell r="E157929">
            <v>11507450.5928532</v>
          </cell>
          <cell r="F157929">
            <v>2229932.3268396398</v>
          </cell>
        </row>
        <row r="157930">
          <cell r="B157930">
            <v>31958</v>
          </cell>
          <cell r="C157930">
            <v>0</v>
          </cell>
          <cell r="D157930">
            <v>11742.120671733401</v>
          </cell>
          <cell r="E157930">
            <v>7402848.6235850099</v>
          </cell>
          <cell r="F157930">
            <v>1841307.2284927301</v>
          </cell>
        </row>
        <row r="157931">
          <cell r="B157931">
            <v>31989</v>
          </cell>
          <cell r="C157931">
            <v>1788.1476305496001</v>
          </cell>
          <cell r="D157931">
            <v>4395.2414425924799</v>
          </cell>
          <cell r="E157931">
            <v>4947349.2752947202</v>
          </cell>
          <cell r="F157931">
            <v>1692239.1563157199</v>
          </cell>
        </row>
        <row r="157932">
          <cell r="B157932">
            <v>32020</v>
          </cell>
          <cell r="C157932">
            <v>0</v>
          </cell>
          <cell r="D157932">
            <v>2295.4943434799202</v>
          </cell>
          <cell r="E157932">
            <v>3259974.1469001002</v>
          </cell>
          <cell r="F157932">
            <v>1530733.98974808</v>
          </cell>
        </row>
        <row r="157933">
          <cell r="B157933">
            <v>32050</v>
          </cell>
          <cell r="C157933">
            <v>8012.4122008642098</v>
          </cell>
          <cell r="D157933">
            <v>1678.0224972988999</v>
          </cell>
          <cell r="E157933">
            <v>2223443.1195886498</v>
          </cell>
          <cell r="F157933">
            <v>1353935.19190656</v>
          </cell>
        </row>
        <row r="157934">
          <cell r="B157934">
            <v>32081</v>
          </cell>
          <cell r="C157934">
            <v>42318.761838051403</v>
          </cell>
          <cell r="D157934">
            <v>21454.497827831201</v>
          </cell>
          <cell r="E157934">
            <v>3625994.53227275</v>
          </cell>
          <cell r="F157934">
            <v>1326728.56826134</v>
          </cell>
        </row>
        <row r="157935">
          <cell r="B157935">
            <v>32111</v>
          </cell>
          <cell r="C157935">
            <v>15299.7914566359</v>
          </cell>
          <cell r="D157935">
            <v>37774.491713368399</v>
          </cell>
          <cell r="E157935">
            <v>4091038.65148954</v>
          </cell>
          <cell r="F157935">
            <v>1227809.6753437701</v>
          </cell>
        </row>
        <row r="157936">
          <cell r="B157936">
            <v>32142</v>
          </cell>
          <cell r="C157936">
            <v>97237.066591505907</v>
          </cell>
          <cell r="D157936">
            <v>499449.94236459403</v>
          </cell>
          <cell r="E157936">
            <v>7116323.8570527202</v>
          </cell>
          <cell r="F157936">
            <v>1359395.1765898301</v>
          </cell>
        </row>
        <row r="157937">
          <cell r="B157937">
            <v>32173</v>
          </cell>
          <cell r="C157937">
            <v>127929.866733587</v>
          </cell>
          <cell r="D157937">
            <v>1413925.9699496201</v>
          </cell>
          <cell r="E157937">
            <v>15336238.9928893</v>
          </cell>
          <cell r="F157937">
            <v>3255612.9500876698</v>
          </cell>
        </row>
        <row r="157938">
          <cell r="B157938">
            <v>32202</v>
          </cell>
          <cell r="C157938">
            <v>56069.831686135403</v>
          </cell>
          <cell r="D157938">
            <v>1310150.5139562399</v>
          </cell>
          <cell r="E157938">
            <v>17721833.574586902</v>
          </cell>
          <cell r="F157938">
            <v>3922061.4709309898</v>
          </cell>
        </row>
        <row r="157939">
          <cell r="B157939">
            <v>32233</v>
          </cell>
          <cell r="C157939">
            <v>5699.2657887907098</v>
          </cell>
          <cell r="D157939">
            <v>598774.48883414199</v>
          </cell>
          <cell r="E157939">
            <v>18338903.914716899</v>
          </cell>
          <cell r="F157939">
            <v>3040031.1133359</v>
          </cell>
        </row>
        <row r="157940">
          <cell r="B157940">
            <v>32263</v>
          </cell>
          <cell r="C157940">
            <v>5456.37947644212</v>
          </cell>
          <cell r="D157940">
            <v>116171.86960069</v>
          </cell>
          <cell r="E157940">
            <v>14307515.8555598</v>
          </cell>
          <cell r="F157940">
            <v>2089462.5504095</v>
          </cell>
        </row>
        <row r="157941">
          <cell r="B157941">
            <v>32294</v>
          </cell>
          <cell r="C157941">
            <v>5106.7243113698396</v>
          </cell>
          <cell r="D157941">
            <v>37130.082392480901</v>
          </cell>
          <cell r="E157941">
            <v>10609772.5963216</v>
          </cell>
          <cell r="F157941">
            <v>1817287.5393147599</v>
          </cell>
        </row>
        <row r="157942">
          <cell r="B157942">
            <v>32324</v>
          </cell>
          <cell r="C157942">
            <v>0</v>
          </cell>
          <cell r="D157942">
            <v>12015.4333710261</v>
          </cell>
          <cell r="E157942">
            <v>6907653.6984499404</v>
          </cell>
          <cell r="F157942">
            <v>1552643.0629412199</v>
          </cell>
        </row>
        <row r="157943">
          <cell r="B157943">
            <v>32355</v>
          </cell>
          <cell r="C157943">
            <v>0</v>
          </cell>
          <cell r="D157943">
            <v>4398.2301584306097</v>
          </cell>
          <cell r="E157943">
            <v>4624082.2975085601</v>
          </cell>
          <cell r="F157943">
            <v>1442442.75793528</v>
          </cell>
        </row>
        <row r="157944">
          <cell r="B157944">
            <v>32386</v>
          </cell>
          <cell r="C157944">
            <v>0</v>
          </cell>
          <cell r="D157944">
            <v>2260.5254935995499</v>
          </cell>
          <cell r="E157944">
            <v>3054161.35430454</v>
          </cell>
          <cell r="F157944">
            <v>1300656.81196233</v>
          </cell>
        </row>
        <row r="157945">
          <cell r="B157945">
            <v>32416</v>
          </cell>
          <cell r="C157945">
            <v>0</v>
          </cell>
          <cell r="D157945">
            <v>1622.71758919942</v>
          </cell>
          <cell r="E157945">
            <v>2064388.5153316199</v>
          </cell>
          <cell r="F157945">
            <v>1139134.83733375</v>
          </cell>
        </row>
        <row r="157946">
          <cell r="B157946">
            <v>32447</v>
          </cell>
          <cell r="C157946">
            <v>24537.272714829</v>
          </cell>
          <cell r="D157946">
            <v>3080.1495063362199</v>
          </cell>
          <cell r="E157946">
            <v>2239796.6911024698</v>
          </cell>
          <cell r="F157946">
            <v>1089468.6118552401</v>
          </cell>
        </row>
        <row r="157947">
          <cell r="B157947">
            <v>32477</v>
          </cell>
          <cell r="C157947">
            <v>28120.993809437499</v>
          </cell>
          <cell r="D157947">
            <v>210574.322412715</v>
          </cell>
          <cell r="E157947">
            <v>6561502.7398397997</v>
          </cell>
          <cell r="F157947">
            <v>1088793.5092380701</v>
          </cell>
        </row>
        <row r="157948">
          <cell r="B157948">
            <v>32508</v>
          </cell>
          <cell r="C157948">
            <v>86962.293605206607</v>
          </cell>
          <cell r="D157948">
            <v>228095.380250986</v>
          </cell>
          <cell r="E157948">
            <v>7762908.4505669996</v>
          </cell>
          <cell r="F157948">
            <v>1188133.08286736</v>
          </cell>
        </row>
        <row r="157949">
          <cell r="B157949">
            <v>32539</v>
          </cell>
          <cell r="C157949">
            <v>53127.629231897699</v>
          </cell>
          <cell r="D157949">
            <v>358386.223386136</v>
          </cell>
          <cell r="E157949">
            <v>10588860.905780099</v>
          </cell>
          <cell r="F157949">
            <v>1284951.02215926</v>
          </cell>
        </row>
        <row r="157950">
          <cell r="B157950">
            <v>32567</v>
          </cell>
          <cell r="C157950">
            <v>112687.346500054</v>
          </cell>
          <cell r="D157950">
            <v>809640.86478657101</v>
          </cell>
          <cell r="E157950">
            <v>12333315.792711901</v>
          </cell>
          <cell r="F157950">
            <v>2381746.3594850502</v>
          </cell>
        </row>
        <row r="157951">
          <cell r="B157951">
            <v>32598</v>
          </cell>
          <cell r="C157951">
            <v>42719.931052651104</v>
          </cell>
          <cell r="D157951">
            <v>1012134.76170682</v>
          </cell>
          <cell r="E157951">
            <v>18527977.453514699</v>
          </cell>
          <cell r="F157951">
            <v>3810487.0094276201</v>
          </cell>
        </row>
        <row r="157952">
          <cell r="B157952">
            <v>32628</v>
          </cell>
          <cell r="C157952">
            <v>3812.5993504339599</v>
          </cell>
          <cell r="D157952">
            <v>135684.8352878</v>
          </cell>
          <cell r="E157952">
            <v>15011197.523935501</v>
          </cell>
          <cell r="F157952">
            <v>2245775.7621850101</v>
          </cell>
        </row>
        <row r="157953">
          <cell r="B157953">
            <v>32659</v>
          </cell>
          <cell r="C157953">
            <v>25610.221936638001</v>
          </cell>
          <cell r="D157953">
            <v>342505.04175827903</v>
          </cell>
          <cell r="E157953">
            <v>13580764.499619201</v>
          </cell>
          <cell r="F157953">
            <v>2353420.8848637501</v>
          </cell>
        </row>
        <row r="157954">
          <cell r="B157954">
            <v>32689</v>
          </cell>
          <cell r="C157954">
            <v>713.71032987130104</v>
          </cell>
          <cell r="D157954">
            <v>22572.688466027499</v>
          </cell>
          <cell r="E157954">
            <v>9188993.87487063</v>
          </cell>
          <cell r="F157954">
            <v>1731613.4539703201</v>
          </cell>
        </row>
        <row r="157955">
          <cell r="B157955">
            <v>32720</v>
          </cell>
          <cell r="C157955">
            <v>0</v>
          </cell>
          <cell r="D157955">
            <v>6746.5885837011601</v>
          </cell>
          <cell r="E157955">
            <v>6181670.28032191</v>
          </cell>
          <cell r="F157955">
            <v>1513636.8203638899</v>
          </cell>
        </row>
        <row r="157956">
          <cell r="B157956">
            <v>32751</v>
          </cell>
          <cell r="C157956">
            <v>0</v>
          </cell>
          <cell r="D157956">
            <v>2978.2628259540002</v>
          </cell>
          <cell r="E157956">
            <v>4045584.1099667498</v>
          </cell>
          <cell r="F157956">
            <v>1330317.58771591</v>
          </cell>
        </row>
        <row r="157957">
          <cell r="B157957">
            <v>32781</v>
          </cell>
          <cell r="C157957">
            <v>206.92760480373801</v>
          </cell>
          <cell r="D157957">
            <v>1883.6475740485</v>
          </cell>
          <cell r="E157957">
            <v>2689179.2839099099</v>
          </cell>
          <cell r="F157957">
            <v>1157136.57701828</v>
          </cell>
        </row>
        <row r="157958">
          <cell r="B157958">
            <v>32812</v>
          </cell>
          <cell r="C157958">
            <v>37518.753566656203</v>
          </cell>
          <cell r="D157958">
            <v>302189.51497422601</v>
          </cell>
          <cell r="E157958">
            <v>6237515.4333206899</v>
          </cell>
          <cell r="F157958">
            <v>1247798.13590807</v>
          </cell>
        </row>
        <row r="157959">
          <cell r="B157959">
            <v>32842</v>
          </cell>
          <cell r="C157959">
            <v>41295.372266858001</v>
          </cell>
          <cell r="D157959">
            <v>216344.69577779999</v>
          </cell>
          <cell r="E157959">
            <v>8212267.1213845601</v>
          </cell>
          <cell r="F157959">
            <v>1172072.3426777399</v>
          </cell>
        </row>
        <row r="157960">
          <cell r="B157960">
            <v>32873</v>
          </cell>
          <cell r="C157960">
            <v>103957.776476611</v>
          </cell>
          <cell r="D157960">
            <v>434959.73607746098</v>
          </cell>
          <cell r="E157960">
            <v>10411119.126096999</v>
          </cell>
          <cell r="F157960">
            <v>1424247.4262306499</v>
          </cell>
        </row>
        <row r="157961">
          <cell r="B157961">
            <v>32904</v>
          </cell>
          <cell r="C157961">
            <v>140077.65150530901</v>
          </cell>
          <cell r="D157961">
            <v>1175707.9439663901</v>
          </cell>
          <cell r="E157961">
            <v>14744595.783182399</v>
          </cell>
          <cell r="F157961">
            <v>2895681.38734783</v>
          </cell>
        </row>
        <row r="157962">
          <cell r="B157962">
            <v>32932</v>
          </cell>
          <cell r="C157962">
            <v>87171.722811322994</v>
          </cell>
          <cell r="D157962">
            <v>1459889.95011128</v>
          </cell>
          <cell r="E157962">
            <v>17398048.518966101</v>
          </cell>
          <cell r="F157962">
            <v>3777789.5929967598</v>
          </cell>
        </row>
        <row r="157963">
          <cell r="B157963">
            <v>32963</v>
          </cell>
          <cell r="C157963">
            <v>60646.276468890399</v>
          </cell>
          <cell r="D157963">
            <v>1324836.2080083301</v>
          </cell>
          <cell r="E157963">
            <v>20443171.415399499</v>
          </cell>
          <cell r="F157963">
            <v>4080918.67411392</v>
          </cell>
        </row>
        <row r="157964">
          <cell r="B157964">
            <v>32993</v>
          </cell>
          <cell r="C157964">
            <v>60830.0774818438</v>
          </cell>
          <cell r="D157964">
            <v>1262256.00182148</v>
          </cell>
          <cell r="E157964">
            <v>20085372.921125401</v>
          </cell>
          <cell r="F157964">
            <v>4053101.3174908902</v>
          </cell>
        </row>
        <row r="157965">
          <cell r="B157965">
            <v>33024</v>
          </cell>
          <cell r="C157965">
            <v>29508.127396440701</v>
          </cell>
          <cell r="D157965">
            <v>417145.26038669603</v>
          </cell>
          <cell r="E157965">
            <v>18847603.2478332</v>
          </cell>
          <cell r="F157965">
            <v>3293887.2303301198</v>
          </cell>
        </row>
        <row r="157966">
          <cell r="B157966">
            <v>33054</v>
          </cell>
          <cell r="C157966">
            <v>0</v>
          </cell>
          <cell r="D157966">
            <v>152140.52898595299</v>
          </cell>
          <cell r="E157966">
            <v>14698993.2410539</v>
          </cell>
          <cell r="F157966">
            <v>2563690.4835118302</v>
          </cell>
        </row>
        <row r="157967">
          <cell r="B157967">
            <v>33085</v>
          </cell>
          <cell r="C157967">
            <v>0</v>
          </cell>
          <cell r="D157967">
            <v>22317.283677441199</v>
          </cell>
          <cell r="E157967">
            <v>10190772.055160001</v>
          </cell>
          <cell r="F157967">
            <v>2136222.1020244202</v>
          </cell>
        </row>
        <row r="157968">
          <cell r="B157968">
            <v>33116</v>
          </cell>
          <cell r="C157968">
            <v>0</v>
          </cell>
          <cell r="D157968">
            <v>8066.7086396070099</v>
          </cell>
          <cell r="E157968">
            <v>6759303.6332441298</v>
          </cell>
          <cell r="F157968">
            <v>1846264.06400075</v>
          </cell>
        </row>
        <row r="157969">
          <cell r="B157969">
            <v>33146</v>
          </cell>
          <cell r="C157969">
            <v>0</v>
          </cell>
          <cell r="D157969">
            <v>3760.6263323306398</v>
          </cell>
          <cell r="E157969">
            <v>4492666.5082413601</v>
          </cell>
          <cell r="F157969">
            <v>1615997.64295556</v>
          </cell>
        </row>
        <row r="157970">
          <cell r="B157970">
            <v>33177</v>
          </cell>
          <cell r="C157970">
            <v>47708.634115110799</v>
          </cell>
          <cell r="D157970">
            <v>231468.00811688299</v>
          </cell>
          <cell r="E157970">
            <v>5280175.9451927301</v>
          </cell>
          <cell r="F157970">
            <v>1656724.06654061</v>
          </cell>
        </row>
        <row r="157971">
          <cell r="B157971">
            <v>33207</v>
          </cell>
          <cell r="C157971">
            <v>77830.680204574106</v>
          </cell>
          <cell r="D157971">
            <v>855977.94511366705</v>
          </cell>
          <cell r="E157971">
            <v>11023137.692675</v>
          </cell>
          <cell r="F157971">
            <v>1987036.26811527</v>
          </cell>
        </row>
        <row r="157972">
          <cell r="B157972">
            <v>33238</v>
          </cell>
          <cell r="C157972">
            <v>161792.56203401901</v>
          </cell>
          <cell r="D157972">
            <v>1467742.3088277299</v>
          </cell>
          <cell r="E157972">
            <v>16247791.022863099</v>
          </cell>
          <cell r="F157972">
            <v>4010874.0258740401</v>
          </cell>
        </row>
        <row r="157973">
          <cell r="B157973">
            <v>33269</v>
          </cell>
          <cell r="C157973">
            <v>49796.016837142102</v>
          </cell>
          <cell r="D157973">
            <v>1406299.1360454501</v>
          </cell>
          <cell r="E157973">
            <v>19922139.885901</v>
          </cell>
          <cell r="F157973">
            <v>4488698.9396698698</v>
          </cell>
        </row>
        <row r="157974">
          <cell r="B157974">
            <v>33297</v>
          </cell>
          <cell r="C157974">
            <v>61450.334341238398</v>
          </cell>
          <cell r="D157974">
            <v>1194690.7721849501</v>
          </cell>
          <cell r="E157974">
            <v>18105047.433144201</v>
          </cell>
          <cell r="F157974">
            <v>3752172.1249253699</v>
          </cell>
        </row>
        <row r="157975">
          <cell r="B157975">
            <v>33328</v>
          </cell>
          <cell r="C157975">
            <v>26668.932308498501</v>
          </cell>
          <cell r="D157975">
            <v>1191664.6542769901</v>
          </cell>
          <cell r="E157975">
            <v>20959953.773839999</v>
          </cell>
          <cell r="F157975">
            <v>4101215.5291240001</v>
          </cell>
        </row>
        <row r="157976">
          <cell r="B157976">
            <v>33358</v>
          </cell>
          <cell r="C157976">
            <v>9209.8316500240599</v>
          </cell>
          <cell r="D157976">
            <v>242525.28170894101</v>
          </cell>
          <cell r="E157976">
            <v>17770960.871963698</v>
          </cell>
          <cell r="F157976">
            <v>2731846.06705281</v>
          </cell>
        </row>
        <row r="157977">
          <cell r="B157977">
            <v>33389</v>
          </cell>
          <cell r="C157977">
            <v>30291.160941021699</v>
          </cell>
          <cell r="D157977">
            <v>208893.14096207201</v>
          </cell>
          <cell r="E157977">
            <v>15081882.798191899</v>
          </cell>
          <cell r="F157977">
            <v>2597184.20801142</v>
          </cell>
        </row>
        <row r="157978">
          <cell r="B157978">
            <v>33419</v>
          </cell>
          <cell r="C157978">
            <v>31207.6480836642</v>
          </cell>
          <cell r="D157978">
            <v>230531.08024054399</v>
          </cell>
          <cell r="E157978">
            <v>13172031.2454757</v>
          </cell>
          <cell r="F157978">
            <v>2551314.2370253298</v>
          </cell>
        </row>
        <row r="157979">
          <cell r="B157979">
            <v>33450</v>
          </cell>
          <cell r="C157979">
            <v>0</v>
          </cell>
          <cell r="D157979">
            <v>49764.248140584903</v>
          </cell>
          <cell r="E157979">
            <v>10087006.961675299</v>
          </cell>
          <cell r="F157979">
            <v>2255427.7404568898</v>
          </cell>
        </row>
        <row r="157980">
          <cell r="B157980">
            <v>33481</v>
          </cell>
          <cell r="C157980">
            <v>0</v>
          </cell>
          <cell r="D157980">
            <v>8196.6256317195803</v>
          </cell>
          <cell r="E157980">
            <v>6687978.45011805</v>
          </cell>
          <cell r="F157980">
            <v>1965390.0445933701</v>
          </cell>
        </row>
        <row r="157981">
          <cell r="B157981">
            <v>33511</v>
          </cell>
          <cell r="C157981">
            <v>5983.4191111349501</v>
          </cell>
          <cell r="D157981">
            <v>4623.1669689579603</v>
          </cell>
          <cell r="E157981">
            <v>4520030.4963196097</v>
          </cell>
          <cell r="F157981">
            <v>1729902.8224496399</v>
          </cell>
        </row>
        <row r="157982">
          <cell r="B157982">
            <v>33542</v>
          </cell>
          <cell r="C157982">
            <v>33840.353439997103</v>
          </cell>
          <cell r="D157982">
            <v>39124.641370814199</v>
          </cell>
          <cell r="E157982">
            <v>5719488.3131613396</v>
          </cell>
          <cell r="F157982">
            <v>1723049.07683782</v>
          </cell>
        </row>
        <row r="157983">
          <cell r="B157983">
            <v>33572</v>
          </cell>
          <cell r="C157983">
            <v>72833.400519751202</v>
          </cell>
          <cell r="D157983">
            <v>45295.008601016903</v>
          </cell>
          <cell r="E157983">
            <v>5811259.2945811898</v>
          </cell>
          <cell r="F157983">
            <v>1611119.43445732</v>
          </cell>
        </row>
        <row r="157984">
          <cell r="B157984">
            <v>33603</v>
          </cell>
          <cell r="C157984">
            <v>16895.076415563999</v>
          </cell>
          <cell r="D157984">
            <v>53550.783696494203</v>
          </cell>
          <cell r="E157984">
            <v>6523007.54434535</v>
          </cell>
          <cell r="F157984">
            <v>1600820.4336427101</v>
          </cell>
        </row>
        <row r="157985">
          <cell r="B157985">
            <v>33634</v>
          </cell>
          <cell r="C157985">
            <v>39730.4621516923</v>
          </cell>
          <cell r="D157985">
            <v>454263.15109560901</v>
          </cell>
          <cell r="E157985">
            <v>8248202.1177644404</v>
          </cell>
          <cell r="F157985">
            <v>1887348.94281858</v>
          </cell>
        </row>
        <row r="157986">
          <cell r="B157986">
            <v>33663</v>
          </cell>
          <cell r="C157986">
            <v>40936.867971032101</v>
          </cell>
          <cell r="D157986">
            <v>653236.95559320797</v>
          </cell>
          <cell r="E157986">
            <v>12406437.500368999</v>
          </cell>
          <cell r="F157986">
            <v>2133794.0300433198</v>
          </cell>
        </row>
        <row r="157987">
          <cell r="B157987">
            <v>33694</v>
          </cell>
          <cell r="C157987">
            <v>80771.707442767802</v>
          </cell>
          <cell r="D157987">
            <v>1158765.9814935001</v>
          </cell>
          <cell r="E157987">
            <v>15618090.706580101</v>
          </cell>
          <cell r="F157987">
            <v>3579302.2646224098</v>
          </cell>
        </row>
        <row r="157988">
          <cell r="B157988">
            <v>33724</v>
          </cell>
          <cell r="C157988">
            <v>29821.918030257599</v>
          </cell>
          <cell r="D157988">
            <v>1052259.14193964</v>
          </cell>
          <cell r="E157988">
            <v>17964848.6667739</v>
          </cell>
          <cell r="F157988">
            <v>4032891.0835925499</v>
          </cell>
        </row>
        <row r="157989">
          <cell r="B157989">
            <v>33755</v>
          </cell>
          <cell r="C157989">
            <v>1540.7083991688</v>
          </cell>
          <cell r="D157989">
            <v>145970.40366260801</v>
          </cell>
          <cell r="E157989">
            <v>15170957.4783198</v>
          </cell>
          <cell r="F157989">
            <v>2840953.9079559701</v>
          </cell>
        </row>
        <row r="157990">
          <cell r="B157990">
            <v>33785</v>
          </cell>
          <cell r="C157990">
            <v>233.883535808452</v>
          </cell>
          <cell r="D157990">
            <v>30329.574358732199</v>
          </cell>
          <cell r="E157990">
            <v>10117788.025860701</v>
          </cell>
          <cell r="F157990">
            <v>2179228.64995937</v>
          </cell>
        </row>
        <row r="157991">
          <cell r="B157991">
            <v>33816</v>
          </cell>
          <cell r="C157991">
            <v>0</v>
          </cell>
          <cell r="D157991">
            <v>10841.686068856299</v>
          </cell>
          <cell r="E157991">
            <v>6905111.6088746302</v>
          </cell>
          <cell r="F157991">
            <v>1922956.1240548801</v>
          </cell>
        </row>
        <row r="157992">
          <cell r="B157992">
            <v>33847</v>
          </cell>
          <cell r="C157992">
            <v>0</v>
          </cell>
          <cell r="D157992">
            <v>4461.7155819589698</v>
          </cell>
          <cell r="E157992">
            <v>4560972.2543634204</v>
          </cell>
          <cell r="F157992">
            <v>1714427.70472295</v>
          </cell>
        </row>
        <row r="157993">
          <cell r="B157993">
            <v>33877</v>
          </cell>
          <cell r="C157993">
            <v>0</v>
          </cell>
          <cell r="D157993">
            <v>2470.91447342027</v>
          </cell>
          <cell r="E157993">
            <v>3047483.3335969602</v>
          </cell>
          <cell r="F157993">
            <v>1519113.58139123</v>
          </cell>
        </row>
        <row r="157994">
          <cell r="B157994">
            <v>33908</v>
          </cell>
          <cell r="C157994">
            <v>31603.346174696399</v>
          </cell>
          <cell r="D157994">
            <v>12801.9446141316</v>
          </cell>
          <cell r="E157994">
            <v>3159000.12910636</v>
          </cell>
          <cell r="F157994">
            <v>1471269.37952601</v>
          </cell>
        </row>
        <row r="157995">
          <cell r="B157995">
            <v>33938</v>
          </cell>
          <cell r="C157995">
            <v>74695.676372516798</v>
          </cell>
          <cell r="D157995">
            <v>301882.21445044503</v>
          </cell>
          <cell r="E157995">
            <v>6738168.4966391902</v>
          </cell>
          <cell r="F157995">
            <v>1548206.8868631599</v>
          </cell>
        </row>
        <row r="157996">
          <cell r="B157996">
            <v>33969</v>
          </cell>
          <cell r="C157996">
            <v>125853.99976485501</v>
          </cell>
          <cell r="D157996">
            <v>1636822.03301564</v>
          </cell>
          <cell r="E157996">
            <v>17452923.676511802</v>
          </cell>
          <cell r="F157996">
            <v>4504980.6518626697</v>
          </cell>
        </row>
        <row r="157997">
          <cell r="B157997">
            <v>34000</v>
          </cell>
          <cell r="C157997">
            <v>44850.566949313201</v>
          </cell>
          <cell r="D157997">
            <v>1354946.1632600301</v>
          </cell>
          <cell r="E157997">
            <v>19612406.389180001</v>
          </cell>
          <cell r="F157997">
            <v>3858580.2403513398</v>
          </cell>
        </row>
        <row r="157998">
          <cell r="B157998">
            <v>34028</v>
          </cell>
          <cell r="C157998">
            <v>18074.954436564702</v>
          </cell>
          <cell r="D157998">
            <v>581794.05454328703</v>
          </cell>
          <cell r="E157998">
            <v>17069564.278700199</v>
          </cell>
          <cell r="F157998">
            <v>2407133.0127300401</v>
          </cell>
        </row>
        <row r="157999">
          <cell r="B157999">
            <v>34059</v>
          </cell>
          <cell r="C157999">
            <v>29840.4359574724</v>
          </cell>
          <cell r="D157999">
            <v>360128.21896481898</v>
          </cell>
          <cell r="E157999">
            <v>17017485.466256101</v>
          </cell>
          <cell r="F157999">
            <v>2269074.4291724898</v>
          </cell>
        </row>
        <row r="158000">
          <cell r="B158000">
            <v>34089</v>
          </cell>
          <cell r="C158000">
            <v>18427.180597181101</v>
          </cell>
          <cell r="D158000">
            <v>243751.92060151501</v>
          </cell>
          <cell r="E158000">
            <v>14513338.653575299</v>
          </cell>
          <cell r="F158000">
            <v>2136992.9106697398</v>
          </cell>
        </row>
        <row r="158001">
          <cell r="B158001">
            <v>34120</v>
          </cell>
          <cell r="C158001">
            <v>576.73532154045904</v>
          </cell>
          <cell r="D158001">
            <v>32165.551727587401</v>
          </cell>
          <cell r="E158001">
            <v>10588107.8804975</v>
          </cell>
          <cell r="F158001">
            <v>1864840.3285396199</v>
          </cell>
        </row>
        <row r="158002">
          <cell r="B158002">
            <v>34150</v>
          </cell>
          <cell r="C158002">
            <v>10892.6746545855</v>
          </cell>
          <cell r="D158002">
            <v>15875.868518437999</v>
          </cell>
          <cell r="E158002">
            <v>7039751.1406286303</v>
          </cell>
          <cell r="F158002">
            <v>1622430.8778719399</v>
          </cell>
        </row>
        <row r="158003">
          <cell r="B158003">
            <v>34181</v>
          </cell>
          <cell r="C158003">
            <v>0</v>
          </cell>
          <cell r="D158003">
            <v>7078.9874824445296</v>
          </cell>
          <cell r="E158003">
            <v>5517257.2011853699</v>
          </cell>
          <cell r="F158003">
            <v>1551552.4223772199</v>
          </cell>
        </row>
        <row r="158004">
          <cell r="B158004">
            <v>34212</v>
          </cell>
          <cell r="C158004">
            <v>0</v>
          </cell>
          <cell r="D158004">
            <v>2498.3302617714398</v>
          </cell>
          <cell r="E158004">
            <v>3624310.02536191</v>
          </cell>
          <cell r="F158004">
            <v>1416055.5135083401</v>
          </cell>
        </row>
        <row r="158005">
          <cell r="B158005">
            <v>34242</v>
          </cell>
          <cell r="C158005">
            <v>12465.641638552899</v>
          </cell>
          <cell r="D158005">
            <v>2044.3126348470701</v>
          </cell>
          <cell r="E158005">
            <v>2556044.3958657798</v>
          </cell>
          <cell r="F158005">
            <v>1258260.6399775301</v>
          </cell>
        </row>
        <row r="158006">
          <cell r="B158006">
            <v>34273</v>
          </cell>
          <cell r="C158006">
            <v>7619.7586278778699</v>
          </cell>
          <cell r="D158006">
            <v>1665.03135160581</v>
          </cell>
          <cell r="E158006">
            <v>2173202.0282771899</v>
          </cell>
          <cell r="F158006">
            <v>1208688.0867989999</v>
          </cell>
        </row>
        <row r="158007">
          <cell r="B158007">
            <v>34303</v>
          </cell>
          <cell r="C158007">
            <v>17751.8531921262</v>
          </cell>
          <cell r="D158007">
            <v>1887.4058316358</v>
          </cell>
          <cell r="E158007">
            <v>1811875.8712321301</v>
          </cell>
          <cell r="F158007">
            <v>1101277.3008187299</v>
          </cell>
        </row>
        <row r="158008">
          <cell r="B158008">
            <v>34334</v>
          </cell>
          <cell r="C158008">
            <v>17609.5213794109</v>
          </cell>
          <cell r="D158008">
            <v>9354.5947619662493</v>
          </cell>
          <cell r="E158008">
            <v>2579170.7514146301</v>
          </cell>
          <cell r="F158008">
            <v>1088187.43244647</v>
          </cell>
        </row>
        <row r="158009">
          <cell r="B158009">
            <v>34365</v>
          </cell>
          <cell r="C158009">
            <v>1203.6792515750301</v>
          </cell>
          <cell r="D158009">
            <v>4312.0526902561596</v>
          </cell>
          <cell r="E158009">
            <v>1990177.2372630199</v>
          </cell>
          <cell r="F158009">
            <v>1031779.6741135</v>
          </cell>
        </row>
        <row r="158010">
          <cell r="B158010">
            <v>34393</v>
          </cell>
          <cell r="C158010">
            <v>76695.5574261929</v>
          </cell>
          <cell r="D158010">
            <v>627841.06700930896</v>
          </cell>
          <cell r="E158010">
            <v>9188087.5110355094</v>
          </cell>
          <cell r="F158010">
            <v>1621008.3096278701</v>
          </cell>
        </row>
        <row r="158011">
          <cell r="B158011">
            <v>34424</v>
          </cell>
          <cell r="C158011">
            <v>52776.715983554597</v>
          </cell>
          <cell r="D158011">
            <v>554473.28397061105</v>
          </cell>
          <cell r="E158011">
            <v>13354683.6956759</v>
          </cell>
          <cell r="F158011">
            <v>1887696.2215809801</v>
          </cell>
        </row>
        <row r="158012">
          <cell r="B158012">
            <v>34454</v>
          </cell>
          <cell r="C158012">
            <v>22436.494932236801</v>
          </cell>
          <cell r="D158012">
            <v>498230.98653531302</v>
          </cell>
          <cell r="E158012">
            <v>13447482.039074101</v>
          </cell>
          <cell r="F158012">
            <v>2042698.21287262</v>
          </cell>
        </row>
        <row r="158013">
          <cell r="B158013">
            <v>34485</v>
          </cell>
          <cell r="C158013">
            <v>0</v>
          </cell>
          <cell r="D158013">
            <v>33593.654779752796</v>
          </cell>
          <cell r="E158013">
            <v>10206352.6520069</v>
          </cell>
          <cell r="F158013">
            <v>1437717.84937644</v>
          </cell>
        </row>
        <row r="158014">
          <cell r="B158014">
            <v>34515</v>
          </cell>
          <cell r="C158014">
            <v>0</v>
          </cell>
          <cell r="D158014">
            <v>6864.07130326266</v>
          </cell>
          <cell r="E158014">
            <v>6394850.2761071101</v>
          </cell>
          <cell r="F158014">
            <v>1151551.2784831701</v>
          </cell>
        </row>
        <row r="158015">
          <cell r="B158015">
            <v>34546</v>
          </cell>
          <cell r="C158015">
            <v>0</v>
          </cell>
          <cell r="D158015">
            <v>2992.3334595013298</v>
          </cell>
          <cell r="E158015">
            <v>4214914.6503611598</v>
          </cell>
          <cell r="F158015">
            <v>1014513.10795833</v>
          </cell>
        </row>
        <row r="158016">
          <cell r="B158016">
            <v>34577</v>
          </cell>
          <cell r="C158016">
            <v>0</v>
          </cell>
          <cell r="D158016">
            <v>1875.3925463281</v>
          </cell>
          <cell r="E158016">
            <v>2763285.0944934902</v>
          </cell>
          <cell r="F158016">
            <v>875334.15490967303</v>
          </cell>
        </row>
        <row r="158017">
          <cell r="B158017">
            <v>34607</v>
          </cell>
          <cell r="C158017">
            <v>5094.3562086756401</v>
          </cell>
          <cell r="D158017">
            <v>1534.25561428831</v>
          </cell>
          <cell r="E158017">
            <v>1883931.7754187901</v>
          </cell>
          <cell r="F158017">
            <v>741496.58906411298</v>
          </cell>
        </row>
        <row r="158018">
          <cell r="B158018">
            <v>34638</v>
          </cell>
          <cell r="C158018">
            <v>22750.438158769899</v>
          </cell>
          <cell r="D158018">
            <v>2088.4171153089301</v>
          </cell>
          <cell r="E158018">
            <v>1780612.95264513</v>
          </cell>
          <cell r="F158018">
            <v>688570.99711818702</v>
          </cell>
        </row>
        <row r="158019">
          <cell r="B158019">
            <v>34668</v>
          </cell>
          <cell r="C158019">
            <v>63257.241367219802</v>
          </cell>
          <cell r="D158019">
            <v>16613.633182664598</v>
          </cell>
          <cell r="E158019">
            <v>2942652.3361891201</v>
          </cell>
          <cell r="F158019">
            <v>633149.31593925995</v>
          </cell>
        </row>
        <row r="158020">
          <cell r="B158020">
            <v>34699</v>
          </cell>
          <cell r="C158020">
            <v>136865.33622793501</v>
          </cell>
          <cell r="D158020">
            <v>1313291.54155161</v>
          </cell>
          <cell r="E158020">
            <v>14946946.7279879</v>
          </cell>
          <cell r="F158020">
            <v>2947449.42249972</v>
          </cell>
        </row>
        <row r="158021">
          <cell r="B158021">
            <v>34730</v>
          </cell>
          <cell r="C158021">
            <v>1010.09084080077</v>
          </cell>
          <cell r="D158021">
            <v>807751.29755614104</v>
          </cell>
          <cell r="E158021">
            <v>17455004.198693801</v>
          </cell>
          <cell r="F158021">
            <v>2253947.88061427</v>
          </cell>
        </row>
        <row r="158022">
          <cell r="B158022">
            <v>34758</v>
          </cell>
          <cell r="C158022">
            <v>31388.201033955102</v>
          </cell>
          <cell r="D158022">
            <v>1001212.28587156</v>
          </cell>
          <cell r="E158022">
            <v>16081555.1121336</v>
          </cell>
          <cell r="F158022">
            <v>2469941.8536495999</v>
          </cell>
        </row>
        <row r="158023">
          <cell r="B158023">
            <v>34789</v>
          </cell>
          <cell r="C158023">
            <v>5332.4303165392403</v>
          </cell>
          <cell r="D158023">
            <v>313495.87043850898</v>
          </cell>
          <cell r="E158023">
            <v>16136487.0332116</v>
          </cell>
          <cell r="F158023">
            <v>1821223.6706866701</v>
          </cell>
        </row>
        <row r="158024">
          <cell r="B158024">
            <v>34819</v>
          </cell>
          <cell r="C158024">
            <v>15013.5538756962</v>
          </cell>
          <cell r="D158024">
            <v>319971.19503624103</v>
          </cell>
          <cell r="E158024">
            <v>13078641.847597901</v>
          </cell>
          <cell r="F158024">
            <v>1566473.83336949</v>
          </cell>
        </row>
        <row r="158025">
          <cell r="B158025">
            <v>34850</v>
          </cell>
          <cell r="C158025">
            <v>40.164360833739003</v>
          </cell>
          <cell r="D158025">
            <v>71112.782475855798</v>
          </cell>
          <cell r="E158025">
            <v>10180319.312845901</v>
          </cell>
          <cell r="F158025">
            <v>1372178.69635982</v>
          </cell>
        </row>
        <row r="158026">
          <cell r="B158026">
            <v>34880</v>
          </cell>
          <cell r="C158026">
            <v>0</v>
          </cell>
          <cell r="D158026">
            <v>15372.172832595999</v>
          </cell>
          <cell r="E158026">
            <v>6568310.9164840104</v>
          </cell>
          <cell r="F158026">
            <v>1142664.49246269</v>
          </cell>
        </row>
        <row r="158027">
          <cell r="B158027">
            <v>34911</v>
          </cell>
          <cell r="C158027">
            <v>0</v>
          </cell>
          <cell r="D158027">
            <v>5451.6669419478803</v>
          </cell>
          <cell r="E158027">
            <v>4395128.9757900704</v>
          </cell>
          <cell r="F158027">
            <v>1035393.94766503</v>
          </cell>
        </row>
        <row r="158028">
          <cell r="B158028">
            <v>34942</v>
          </cell>
          <cell r="C158028">
            <v>0</v>
          </cell>
          <cell r="D158028">
            <v>2575.80068839973</v>
          </cell>
          <cell r="E158028">
            <v>2902852.4650123301</v>
          </cell>
          <cell r="F158028">
            <v>908425.04655206297</v>
          </cell>
        </row>
        <row r="158029">
          <cell r="B158029">
            <v>34972</v>
          </cell>
          <cell r="C158029">
            <v>9757.6027501136596</v>
          </cell>
          <cell r="D158029">
            <v>2336.8454901790501</v>
          </cell>
          <cell r="E158029">
            <v>2277717.5084031499</v>
          </cell>
          <cell r="F158029">
            <v>777364.35514326696</v>
          </cell>
        </row>
        <row r="158030">
          <cell r="B158030">
            <v>35003</v>
          </cell>
          <cell r="C158030">
            <v>1424.9770455978201</v>
          </cell>
          <cell r="D158030">
            <v>1640.0042775385</v>
          </cell>
          <cell r="E158030">
            <v>2015286.0815641601</v>
          </cell>
          <cell r="F158030">
            <v>723396.56323987304</v>
          </cell>
        </row>
        <row r="158031">
          <cell r="B158031">
            <v>35033</v>
          </cell>
          <cell r="C158031">
            <v>47999.220477958203</v>
          </cell>
          <cell r="D158031">
            <v>4922.8810765344797</v>
          </cell>
          <cell r="E158031">
            <v>2626296.0028997501</v>
          </cell>
          <cell r="F158031">
            <v>654323.15429151396</v>
          </cell>
        </row>
        <row r="158032">
          <cell r="B158032">
            <v>35064</v>
          </cell>
          <cell r="C158032">
            <v>129440.647786261</v>
          </cell>
          <cell r="D158032">
            <v>361526.30088998302</v>
          </cell>
          <cell r="E158032">
            <v>7871534.7745599803</v>
          </cell>
          <cell r="F158032">
            <v>969579.53670785797</v>
          </cell>
        </row>
        <row r="158033">
          <cell r="B158033">
            <v>35095</v>
          </cell>
          <cell r="C158033">
            <v>138983.754132067</v>
          </cell>
          <cell r="D158033">
            <v>1247970.1898889299</v>
          </cell>
          <cell r="E158033">
            <v>15441430.456020599</v>
          </cell>
          <cell r="F158033">
            <v>2764996.5172862601</v>
          </cell>
        </row>
        <row r="158034">
          <cell r="B158034">
            <v>35124</v>
          </cell>
          <cell r="C158034">
            <v>24240.6830827214</v>
          </cell>
          <cell r="D158034">
            <v>881717.32064754702</v>
          </cell>
          <cell r="E158034">
            <v>16460317.3046574</v>
          </cell>
          <cell r="F158034">
            <v>2414994.6461272198</v>
          </cell>
        </row>
        <row r="158035">
          <cell r="B158035">
            <v>35155</v>
          </cell>
          <cell r="C158035">
            <v>79352.1800841285</v>
          </cell>
          <cell r="D158035">
            <v>1437686.67576736</v>
          </cell>
          <cell r="E158035">
            <v>19578463.1484189</v>
          </cell>
          <cell r="F158035">
            <v>4332661.3767493796</v>
          </cell>
        </row>
        <row r="158036">
          <cell r="B158036">
            <v>35185</v>
          </cell>
          <cell r="C158036">
            <v>27515.457272018099</v>
          </cell>
          <cell r="D158036">
            <v>422160.62608975702</v>
          </cell>
          <cell r="E158036">
            <v>18265709.212143999</v>
          </cell>
          <cell r="F158036">
            <v>3064693.1083905501</v>
          </cell>
        </row>
        <row r="158037">
          <cell r="B158037">
            <v>35216</v>
          </cell>
          <cell r="C158037">
            <v>7826.5080088955201</v>
          </cell>
          <cell r="D158037">
            <v>110965.616456909</v>
          </cell>
          <cell r="E158037">
            <v>15220685.718522901</v>
          </cell>
          <cell r="F158037">
            <v>2293562.0038964101</v>
          </cell>
        </row>
        <row r="158038">
          <cell r="B158038">
            <v>35246</v>
          </cell>
          <cell r="C158038">
            <v>0</v>
          </cell>
          <cell r="D158038">
            <v>26895.600849142698</v>
          </cell>
          <cell r="E158038">
            <v>10319574.473618601</v>
          </cell>
          <cell r="F158038">
            <v>1753493.7201300601</v>
          </cell>
        </row>
        <row r="158039">
          <cell r="B158039">
            <v>35277</v>
          </cell>
          <cell r="C158039">
            <v>0</v>
          </cell>
          <cell r="D158039">
            <v>8992.8922103118603</v>
          </cell>
          <cell r="E158039">
            <v>6970046.7670972599</v>
          </cell>
          <cell r="F158039">
            <v>1536901.50299385</v>
          </cell>
        </row>
        <row r="158040">
          <cell r="B158040">
            <v>35308</v>
          </cell>
          <cell r="C158040">
            <v>0</v>
          </cell>
          <cell r="D158040">
            <v>3677.2561759269802</v>
          </cell>
          <cell r="E158040">
            <v>4569233.2080755299</v>
          </cell>
          <cell r="F158040">
            <v>1353450.7050455001</v>
          </cell>
        </row>
        <row r="158041">
          <cell r="B158041">
            <v>35338</v>
          </cell>
          <cell r="C158041">
            <v>0</v>
          </cell>
          <cell r="D158041">
            <v>2162.5642428188098</v>
          </cell>
          <cell r="E158041">
            <v>3038130.65496956</v>
          </cell>
          <cell r="F158041">
            <v>1182367.5297224999</v>
          </cell>
        </row>
        <row r="158042">
          <cell r="B158042">
            <v>35369</v>
          </cell>
          <cell r="C158042">
            <v>67183.180937452897</v>
          </cell>
          <cell r="D158042">
            <v>105189.85400700899</v>
          </cell>
          <cell r="E158042">
            <v>4710017.8447874598</v>
          </cell>
          <cell r="F158042">
            <v>1217012.8371222501</v>
          </cell>
        </row>
        <row r="158043">
          <cell r="B158043">
            <v>35399</v>
          </cell>
          <cell r="C158043">
            <v>68795.722796486807</v>
          </cell>
          <cell r="D158043">
            <v>596789.73194507102</v>
          </cell>
          <cell r="E158043">
            <v>11115583.696459001</v>
          </cell>
          <cell r="F158043">
            <v>1636640.1931984399</v>
          </cell>
        </row>
        <row r="158044">
          <cell r="B158044">
            <v>35430</v>
          </cell>
          <cell r="C158044">
            <v>94369.399407227902</v>
          </cell>
          <cell r="D158044">
            <v>1241619.07225539</v>
          </cell>
          <cell r="E158044">
            <v>15489578.317711901</v>
          </cell>
          <cell r="F158044">
            <v>2927046.3719267701</v>
          </cell>
        </row>
        <row r="158045">
          <cell r="B158045">
            <v>35461</v>
          </cell>
          <cell r="C158045">
            <v>127403.338151121</v>
          </cell>
          <cell r="D158045">
            <v>1882834.79867857</v>
          </cell>
          <cell r="E158045">
            <v>20469360.5588446</v>
          </cell>
          <cell r="F158045">
            <v>5922418.9258317901</v>
          </cell>
        </row>
        <row r="158046">
          <cell r="B158046">
            <v>35489</v>
          </cell>
          <cell r="C158046">
            <v>104062.783430197</v>
          </cell>
          <cell r="D158046">
            <v>1849345.1104454701</v>
          </cell>
          <cell r="E158046">
            <v>21176466.8369276</v>
          </cell>
          <cell r="F158046">
            <v>6542182.6629221598</v>
          </cell>
        </row>
        <row r="158047">
          <cell r="B158047">
            <v>35520</v>
          </cell>
          <cell r="C158047">
            <v>57558.128033687899</v>
          </cell>
          <cell r="D158047">
            <v>1368299.43632432</v>
          </cell>
          <cell r="E158047">
            <v>23945514.272237301</v>
          </cell>
          <cell r="F158047">
            <v>5534566.8588477504</v>
          </cell>
        </row>
        <row r="158048">
          <cell r="B158048">
            <v>35550</v>
          </cell>
          <cell r="C158048">
            <v>51535.228345030599</v>
          </cell>
          <cell r="D158048">
            <v>1214674.8817324201</v>
          </cell>
          <cell r="E158048">
            <v>22608062.5337261</v>
          </cell>
          <cell r="F158048">
            <v>4346802.9649174996</v>
          </cell>
        </row>
        <row r="158049">
          <cell r="B158049">
            <v>35581</v>
          </cell>
          <cell r="C158049">
            <v>472.682672530785</v>
          </cell>
          <cell r="D158049">
            <v>200977.5268655</v>
          </cell>
          <cell r="E158049">
            <v>19862818.637174599</v>
          </cell>
          <cell r="F158049">
            <v>3196525.7232481502</v>
          </cell>
        </row>
        <row r="158050">
          <cell r="B158050">
            <v>35611</v>
          </cell>
          <cell r="C158050">
            <v>5311.8646146326601</v>
          </cell>
          <cell r="D158050">
            <v>44579.695839486798</v>
          </cell>
          <cell r="E158050">
            <v>14146180.8979719</v>
          </cell>
          <cell r="F158050">
            <v>2425330.95906336</v>
          </cell>
        </row>
        <row r="158051">
          <cell r="B158051">
            <v>35642</v>
          </cell>
          <cell r="C158051">
            <v>0</v>
          </cell>
          <cell r="D158051">
            <v>14053.3230360703</v>
          </cell>
          <cell r="E158051">
            <v>9813355.3685714602</v>
          </cell>
          <cell r="F158051">
            <v>2114425.9088570699</v>
          </cell>
        </row>
        <row r="158052">
          <cell r="B158052">
            <v>35673</v>
          </cell>
          <cell r="C158052">
            <v>0</v>
          </cell>
          <cell r="D158052">
            <v>5195.5516895209603</v>
          </cell>
          <cell r="E158052">
            <v>6489438.2268864904</v>
          </cell>
          <cell r="F158052">
            <v>1883253.2052897001</v>
          </cell>
        </row>
        <row r="158053">
          <cell r="B158053">
            <v>35703</v>
          </cell>
          <cell r="C158053">
            <v>412.35277952751301</v>
          </cell>
          <cell r="D158053">
            <v>2677.8349129467701</v>
          </cell>
          <cell r="E158053">
            <v>4330670.6713357503</v>
          </cell>
          <cell r="F158053">
            <v>1673019.2153338599</v>
          </cell>
        </row>
        <row r="158054">
          <cell r="B158054">
            <v>35734</v>
          </cell>
          <cell r="C158054">
            <v>8551.6747494007304</v>
          </cell>
          <cell r="D158054">
            <v>3621.7238495729498</v>
          </cell>
          <cell r="E158054">
            <v>3365729.6445450801</v>
          </cell>
          <cell r="F158054">
            <v>1613120.96989528</v>
          </cell>
        </row>
        <row r="158055">
          <cell r="B158055">
            <v>35764</v>
          </cell>
          <cell r="C158055">
            <v>95690.430128481501</v>
          </cell>
          <cell r="D158055">
            <v>108382.53933661401</v>
          </cell>
          <cell r="E158055">
            <v>5680820.7424473297</v>
          </cell>
          <cell r="F158055">
            <v>1570877.30965962</v>
          </cell>
        </row>
        <row r="158056">
          <cell r="B158056">
            <v>35795</v>
          </cell>
          <cell r="C158056">
            <v>5235.7170232122398</v>
          </cell>
          <cell r="D158056">
            <v>175457.36640197301</v>
          </cell>
          <cell r="E158056">
            <v>8125639.1457052296</v>
          </cell>
          <cell r="F158056">
            <v>1594749.0581737</v>
          </cell>
        </row>
        <row r="158057">
          <cell r="B158057">
            <v>35826</v>
          </cell>
          <cell r="C158057">
            <v>118627.217984405</v>
          </cell>
          <cell r="D158057">
            <v>706855.05511104502</v>
          </cell>
          <cell r="E158057">
            <v>11281595.366202099</v>
          </cell>
          <cell r="F158057">
            <v>2049253.2483721999</v>
          </cell>
        </row>
        <row r="158058">
          <cell r="B158058">
            <v>35854</v>
          </cell>
          <cell r="C158058">
            <v>8758.3093159172604</v>
          </cell>
          <cell r="D158058">
            <v>449951.75259173301</v>
          </cell>
          <cell r="E158058">
            <v>11596412.5680728</v>
          </cell>
          <cell r="F158058">
            <v>1803647.9453557101</v>
          </cell>
        </row>
        <row r="158059">
          <cell r="B158059">
            <v>35885</v>
          </cell>
          <cell r="C158059">
            <v>92619.843840627902</v>
          </cell>
          <cell r="D158059">
            <v>1157277.5834961699</v>
          </cell>
          <cell r="E158059">
            <v>15604797.837207699</v>
          </cell>
          <cell r="F158059">
            <v>3245117.9781581499</v>
          </cell>
        </row>
        <row r="158060">
          <cell r="B158060">
            <v>35915</v>
          </cell>
          <cell r="C158060">
            <v>29926.711830296499</v>
          </cell>
          <cell r="D158060">
            <v>731960.43439513003</v>
          </cell>
          <cell r="E158060">
            <v>16303546.2286264</v>
          </cell>
          <cell r="F158060">
            <v>3219030.6024982501</v>
          </cell>
        </row>
        <row r="158061">
          <cell r="B158061">
            <v>35946</v>
          </cell>
          <cell r="C158061">
            <v>2658.0551046742498</v>
          </cell>
          <cell r="D158061">
            <v>100275.42262509999</v>
          </cell>
          <cell r="E158061">
            <v>13517842.938897699</v>
          </cell>
          <cell r="F158061">
            <v>2350371.0107854898</v>
          </cell>
        </row>
        <row r="158062">
          <cell r="B158062">
            <v>35976</v>
          </cell>
          <cell r="C158062">
            <v>0</v>
          </cell>
          <cell r="D158062">
            <v>18767.779156770499</v>
          </cell>
          <cell r="E158062">
            <v>8868594.5120731201</v>
          </cell>
          <cell r="F158062">
            <v>1884322.7963638699</v>
          </cell>
        </row>
        <row r="158063">
          <cell r="B158063">
            <v>36007</v>
          </cell>
          <cell r="C158063">
            <v>0</v>
          </cell>
          <cell r="D158063">
            <v>6573.4655297709096</v>
          </cell>
          <cell r="E158063">
            <v>5947357.9508640403</v>
          </cell>
          <cell r="F158063">
            <v>1701278.93425025</v>
          </cell>
        </row>
        <row r="158064">
          <cell r="B158064">
            <v>36038</v>
          </cell>
          <cell r="C158064">
            <v>0</v>
          </cell>
          <cell r="D158064">
            <v>2949.7383092581799</v>
          </cell>
          <cell r="E158064">
            <v>3897360.7442722502</v>
          </cell>
          <cell r="F158064">
            <v>1530613.0315925099</v>
          </cell>
        </row>
        <row r="158065">
          <cell r="B158065">
            <v>36068</v>
          </cell>
          <cell r="C158065">
            <v>0</v>
          </cell>
          <cell r="D158065">
            <v>1926.83991225044</v>
          </cell>
          <cell r="E158065">
            <v>2599421.66095002</v>
          </cell>
          <cell r="F158065">
            <v>1356229.33985549</v>
          </cell>
        </row>
        <row r="158066">
          <cell r="B158066">
            <v>36099</v>
          </cell>
          <cell r="C158066">
            <v>10003.5546042857</v>
          </cell>
          <cell r="D158066">
            <v>10368.208066676299</v>
          </cell>
          <cell r="E158066">
            <v>3129326.4707467998</v>
          </cell>
          <cell r="F158066">
            <v>1312160.49724661</v>
          </cell>
        </row>
        <row r="158067">
          <cell r="B158067">
            <v>36129</v>
          </cell>
          <cell r="C158067">
            <v>58901.192329473401</v>
          </cell>
          <cell r="D158067">
            <v>45296.138628478097</v>
          </cell>
          <cell r="E158067">
            <v>3618656.4149735002</v>
          </cell>
          <cell r="F158067">
            <v>1227050.2525474101</v>
          </cell>
        </row>
        <row r="158068">
          <cell r="B158068">
            <v>36160</v>
          </cell>
          <cell r="C158068">
            <v>103501.874187792</v>
          </cell>
          <cell r="D158068">
            <v>466178.503445315</v>
          </cell>
          <cell r="E158068">
            <v>9928100.5182698295</v>
          </cell>
          <cell r="F158068">
            <v>1541986.90519328</v>
          </cell>
        </row>
        <row r="158069">
          <cell r="B158069">
            <v>36191</v>
          </cell>
          <cell r="C158069">
            <v>105387.354706595</v>
          </cell>
          <cell r="D158069">
            <v>1229157.6154891399</v>
          </cell>
          <cell r="E158069">
            <v>15283988.2563639</v>
          </cell>
          <cell r="F158069">
            <v>3219611.3585980199</v>
          </cell>
        </row>
        <row r="158070">
          <cell r="B158070">
            <v>36219</v>
          </cell>
          <cell r="C158070">
            <v>109895.08653784799</v>
          </cell>
          <cell r="D158070">
            <v>1526143.85162666</v>
          </cell>
          <cell r="E158070">
            <v>17652975.076546401</v>
          </cell>
          <cell r="F158070">
            <v>4600868.4541888498</v>
          </cell>
        </row>
        <row r="158071">
          <cell r="B158071">
            <v>36250</v>
          </cell>
          <cell r="C158071">
            <v>97371.096495545993</v>
          </cell>
          <cell r="D158071">
            <v>1659086.8631261401</v>
          </cell>
          <cell r="E158071">
            <v>21938629.06563</v>
          </cell>
          <cell r="F158071">
            <v>5654536.5717919096</v>
          </cell>
        </row>
        <row r="158072">
          <cell r="B158072">
            <v>36280</v>
          </cell>
          <cell r="C158072">
            <v>13796.405328454601</v>
          </cell>
          <cell r="D158072">
            <v>837954.12216667295</v>
          </cell>
          <cell r="E158072">
            <v>20792923.497331399</v>
          </cell>
          <cell r="F158072">
            <v>4049135.4542711498</v>
          </cell>
        </row>
        <row r="158073">
          <cell r="B158073">
            <v>36311</v>
          </cell>
          <cell r="C158073">
            <v>37692.358765648001</v>
          </cell>
          <cell r="D158073">
            <v>584296.55890056596</v>
          </cell>
          <cell r="E158073">
            <v>18161445.1023538</v>
          </cell>
          <cell r="F158073">
            <v>3522253.9109351099</v>
          </cell>
        </row>
        <row r="158074">
          <cell r="B158074">
            <v>36341</v>
          </cell>
          <cell r="C158074">
            <v>0</v>
          </cell>
          <cell r="D158074">
            <v>136860.462460935</v>
          </cell>
          <cell r="E158074">
            <v>14403482.725750299</v>
          </cell>
          <cell r="F158074">
            <v>2754025.2567584198</v>
          </cell>
        </row>
        <row r="158075">
          <cell r="B158075">
            <v>36372</v>
          </cell>
          <cell r="C158075">
            <v>0</v>
          </cell>
          <cell r="D158075">
            <v>19880.238124306299</v>
          </cell>
          <cell r="E158075">
            <v>9943120.6708422005</v>
          </cell>
          <cell r="F158075">
            <v>2265862.5486298199</v>
          </cell>
        </row>
        <row r="158076">
          <cell r="B158076">
            <v>36403</v>
          </cell>
          <cell r="C158076">
            <v>0</v>
          </cell>
          <cell r="D158076">
            <v>6904.8812306131904</v>
          </cell>
          <cell r="E158076">
            <v>6547558.0463892296</v>
          </cell>
          <cell r="F158076">
            <v>1944338.3347346699</v>
          </cell>
        </row>
        <row r="158077">
          <cell r="B158077">
            <v>36433</v>
          </cell>
          <cell r="C158077">
            <v>0</v>
          </cell>
          <cell r="D158077">
            <v>3176.14377259099</v>
          </cell>
          <cell r="E158077">
            <v>4324158.4792659096</v>
          </cell>
          <cell r="F158077">
            <v>1693789.22205793</v>
          </cell>
        </row>
        <row r="158078">
          <cell r="B158078">
            <v>36464</v>
          </cell>
          <cell r="C158078">
            <v>2054.3593658780101</v>
          </cell>
          <cell r="D158078">
            <v>2316.68252741268</v>
          </cell>
          <cell r="E158078">
            <v>3279613.00759253</v>
          </cell>
          <cell r="F158078">
            <v>1618608.1666745001</v>
          </cell>
        </row>
        <row r="158079">
          <cell r="B158079">
            <v>36494</v>
          </cell>
          <cell r="C158079">
            <v>18995.466121178499</v>
          </cell>
          <cell r="D158079">
            <v>4578.8721917152998</v>
          </cell>
          <cell r="E158079">
            <v>2447036.03147151</v>
          </cell>
          <cell r="F158079">
            <v>1467655.7472991</v>
          </cell>
        </row>
        <row r="158080">
          <cell r="B158080">
            <v>36525</v>
          </cell>
          <cell r="C158080">
            <v>160290.55958445699</v>
          </cell>
          <cell r="D158080">
            <v>771367.59004883305</v>
          </cell>
          <cell r="E158080">
            <v>11442451.459323799</v>
          </cell>
          <cell r="F158080">
            <v>2181150.1501519</v>
          </cell>
        </row>
        <row r="158081">
          <cell r="B158081">
            <v>36556</v>
          </cell>
          <cell r="C158081">
            <v>8359.7039678041401</v>
          </cell>
          <cell r="D158081">
            <v>797020.30143831205</v>
          </cell>
          <cell r="E158081">
            <v>13798564.139274901</v>
          </cell>
          <cell r="F158081">
            <v>2179494.4771043099</v>
          </cell>
        </row>
        <row r="158082">
          <cell r="B158082">
            <v>36585</v>
          </cell>
          <cell r="C158082">
            <v>0</v>
          </cell>
          <cell r="D158082">
            <v>232914.78702696899</v>
          </cell>
          <cell r="E158082">
            <v>11537834.581124</v>
          </cell>
          <cell r="F158082">
            <v>1565219.80324292</v>
          </cell>
        </row>
        <row r="158083">
          <cell r="B158083">
            <v>36616</v>
          </cell>
          <cell r="C158083">
            <v>0</v>
          </cell>
          <cell r="D158083">
            <v>39260.158295664201</v>
          </cell>
          <cell r="E158083">
            <v>9423640.9134462494</v>
          </cell>
          <cell r="F158083">
            <v>1461199.50357583</v>
          </cell>
        </row>
        <row r="158084">
          <cell r="B158084">
            <v>36646</v>
          </cell>
          <cell r="C158084">
            <v>0</v>
          </cell>
          <cell r="D158084">
            <v>11184.319500072699</v>
          </cell>
          <cell r="E158084">
            <v>6524438.9005011301</v>
          </cell>
          <cell r="F158084">
            <v>1290163.4051254101</v>
          </cell>
        </row>
        <row r="158085">
          <cell r="B158085">
            <v>36677</v>
          </cell>
          <cell r="C158085">
            <v>0</v>
          </cell>
          <cell r="D158085">
            <v>4620.6141374720301</v>
          </cell>
          <cell r="E158085">
            <v>4451780.0144639397</v>
          </cell>
          <cell r="F158085">
            <v>1218641.9537666701</v>
          </cell>
        </row>
        <row r="158086">
          <cell r="B158086">
            <v>36707</v>
          </cell>
          <cell r="C158086">
            <v>0</v>
          </cell>
          <cell r="D158086">
            <v>2363.2496933187599</v>
          </cell>
          <cell r="E158086">
            <v>2792650.4335585702</v>
          </cell>
          <cell r="F158086">
            <v>1062777.0171675901</v>
          </cell>
        </row>
        <row r="158087">
          <cell r="B158087">
            <v>36738</v>
          </cell>
          <cell r="C158087">
            <v>0</v>
          </cell>
          <cell r="D158087">
            <v>1685.75912688278</v>
          </cell>
          <cell r="E158087">
            <v>1950683.75092578</v>
          </cell>
          <cell r="F158087">
            <v>970961.10111979302</v>
          </cell>
        </row>
        <row r="158088">
          <cell r="B158088">
            <v>36769</v>
          </cell>
          <cell r="C158088">
            <v>0</v>
          </cell>
          <cell r="D158088">
            <v>1477.51146522313</v>
          </cell>
          <cell r="E158088">
            <v>1413745.85205803</v>
          </cell>
          <cell r="F158088">
            <v>850573.30920130596</v>
          </cell>
        </row>
        <row r="158089">
          <cell r="B158089">
            <v>36799</v>
          </cell>
          <cell r="C158089">
            <v>0</v>
          </cell>
          <cell r="D158089">
            <v>1390.2779758209001</v>
          </cell>
          <cell r="E158089">
            <v>1066271.7411930501</v>
          </cell>
          <cell r="F158089">
            <v>723046.05569191405</v>
          </cell>
        </row>
        <row r="158090">
          <cell r="B158090">
            <v>36830</v>
          </cell>
          <cell r="C158090">
            <v>37988.7866784055</v>
          </cell>
          <cell r="D158090">
            <v>10304.1369411003</v>
          </cell>
          <cell r="E158090">
            <v>1750760.6674450401</v>
          </cell>
          <cell r="F158090">
            <v>674793.867204373</v>
          </cell>
        </row>
        <row r="158091">
          <cell r="B158091">
            <v>36860</v>
          </cell>
          <cell r="C158091">
            <v>32867.410630155799</v>
          </cell>
          <cell r="D158091">
            <v>683599.13620037597</v>
          </cell>
          <cell r="E158091">
            <v>8668551.1132489797</v>
          </cell>
          <cell r="F158091">
            <v>937762.96605825506</v>
          </cell>
        </row>
        <row r="158092">
          <cell r="B158092">
            <v>36891</v>
          </cell>
          <cell r="C158092">
            <v>58946.215011627697</v>
          </cell>
          <cell r="D158092">
            <v>769161.93820233899</v>
          </cell>
          <cell r="E158092">
            <v>12203099.945870999</v>
          </cell>
          <cell r="F158092">
            <v>1113824.4255382901</v>
          </cell>
        </row>
        <row r="158093">
          <cell r="B158093">
            <v>36922</v>
          </cell>
          <cell r="C158093">
            <v>79976.292748045496</v>
          </cell>
          <cell r="D158093">
            <v>1050551.60430156</v>
          </cell>
          <cell r="E158093">
            <v>14025666.938424001</v>
          </cell>
          <cell r="F158093">
            <v>1700366.5876271201</v>
          </cell>
        </row>
        <row r="158094">
          <cell r="B158094">
            <v>36950</v>
          </cell>
          <cell r="C158094">
            <v>82387.078396350596</v>
          </cell>
          <cell r="D158094">
            <v>1300595.2517887901</v>
          </cell>
          <cell r="E158094">
            <v>15476894.4861681</v>
          </cell>
          <cell r="F158094">
            <v>2851970.8886880199</v>
          </cell>
        </row>
        <row r="158095">
          <cell r="B158095">
            <v>36981</v>
          </cell>
          <cell r="C158095">
            <v>26100.7715580726</v>
          </cell>
          <cell r="D158095">
            <v>1038001.43945216</v>
          </cell>
          <cell r="E158095">
            <v>19205458.206087399</v>
          </cell>
          <cell r="F158095">
            <v>3433796.9282176001</v>
          </cell>
        </row>
        <row r="158096">
          <cell r="B158096">
            <v>37011</v>
          </cell>
          <cell r="C158096">
            <v>10205.813882430901</v>
          </cell>
          <cell r="D158096">
            <v>282512.13731794403</v>
          </cell>
          <cell r="E158096">
            <v>15831119.6761334</v>
          </cell>
          <cell r="F158096">
            <v>2200930.0380275701</v>
          </cell>
        </row>
        <row r="158097">
          <cell r="B158097">
            <v>37042</v>
          </cell>
          <cell r="C158097">
            <v>3007.2799301099899</v>
          </cell>
          <cell r="D158097">
            <v>75384.364701857499</v>
          </cell>
          <cell r="E158097">
            <v>12223188.0790153</v>
          </cell>
          <cell r="F158097">
            <v>1768081.5298317601</v>
          </cell>
        </row>
        <row r="158098">
          <cell r="B158098">
            <v>37072</v>
          </cell>
          <cell r="C158098">
            <v>669.60531765511701</v>
          </cell>
          <cell r="D158098">
            <v>14646.971304889399</v>
          </cell>
          <cell r="E158098">
            <v>7798603.7731729904</v>
          </cell>
          <cell r="F158098">
            <v>1386694.7545081901</v>
          </cell>
        </row>
        <row r="158099">
          <cell r="B158099">
            <v>37103</v>
          </cell>
          <cell r="C158099">
            <v>0</v>
          </cell>
          <cell r="D158099">
            <v>5321.80704006628</v>
          </cell>
          <cell r="E158099">
            <v>5216158.6586447898</v>
          </cell>
          <cell r="F158099">
            <v>1223159.79773398</v>
          </cell>
        </row>
        <row r="158100">
          <cell r="B158100">
            <v>37134</v>
          </cell>
          <cell r="C158100">
            <v>0</v>
          </cell>
          <cell r="D158100">
            <v>2544.8818076048501</v>
          </cell>
          <cell r="E158100">
            <v>3420163.6084380602</v>
          </cell>
          <cell r="F158100">
            <v>1068070.3819661499</v>
          </cell>
        </row>
        <row r="158101">
          <cell r="B158101">
            <v>37164</v>
          </cell>
          <cell r="C158101">
            <v>1602.2035705609101</v>
          </cell>
          <cell r="D158101">
            <v>1820.2105974501201</v>
          </cell>
          <cell r="E158101">
            <v>2320174.54059029</v>
          </cell>
          <cell r="F158101">
            <v>915832.08892566699</v>
          </cell>
        </row>
        <row r="158102">
          <cell r="B158102">
            <v>37195</v>
          </cell>
          <cell r="C158102">
            <v>11155.5338350824</v>
          </cell>
          <cell r="D158102">
            <v>1865.81010412108</v>
          </cell>
          <cell r="E158102">
            <v>1928418.2030080101</v>
          </cell>
          <cell r="F158102">
            <v>855940.01907605201</v>
          </cell>
        </row>
        <row r="158103">
          <cell r="B158103">
            <v>37225</v>
          </cell>
          <cell r="C158103">
            <v>93140.331544622706</v>
          </cell>
          <cell r="D158103">
            <v>360951.907607437</v>
          </cell>
          <cell r="E158103">
            <v>6285988.6719152601</v>
          </cell>
          <cell r="F158103">
            <v>981283.60548089701</v>
          </cell>
        </row>
        <row r="158104">
          <cell r="B158104">
            <v>37256</v>
          </cell>
          <cell r="C158104">
            <v>172992.009745861</v>
          </cell>
          <cell r="D158104">
            <v>1660677.9533039699</v>
          </cell>
          <cell r="E158104">
            <v>17072775.601110399</v>
          </cell>
          <cell r="F158104">
            <v>3806738.3141365601</v>
          </cell>
        </row>
        <row r="158105">
          <cell r="B158105">
            <v>37287</v>
          </cell>
          <cell r="C158105">
            <v>83821.322835636398</v>
          </cell>
          <cell r="D158105">
            <v>1608588.9781806599</v>
          </cell>
          <cell r="E158105">
            <v>20787341.175436102</v>
          </cell>
          <cell r="F158105">
            <v>4798612.66978826</v>
          </cell>
        </row>
        <row r="158106">
          <cell r="B158106">
            <v>37315</v>
          </cell>
          <cell r="C158106">
            <v>27653.478879075301</v>
          </cell>
          <cell r="D158106">
            <v>1089498.11555241</v>
          </cell>
          <cell r="E158106">
            <v>18695949.6553463</v>
          </cell>
          <cell r="F158106">
            <v>2943309.3745310698</v>
          </cell>
        </row>
        <row r="158107">
          <cell r="B158107">
            <v>37346</v>
          </cell>
          <cell r="C158107">
            <v>35273.526902929603</v>
          </cell>
          <cell r="D158107">
            <v>966082.89901129203</v>
          </cell>
          <cell r="E158107">
            <v>20248692.119080499</v>
          </cell>
          <cell r="F158107">
            <v>3081271.5895153699</v>
          </cell>
        </row>
        <row r="158108">
          <cell r="B158108">
            <v>37376</v>
          </cell>
          <cell r="C158108">
            <v>6563.8281240070201</v>
          </cell>
          <cell r="D158108">
            <v>200024.75261667301</v>
          </cell>
          <cell r="E158108">
            <v>16866430.1564308</v>
          </cell>
          <cell r="F158108">
            <v>2191798.3733854601</v>
          </cell>
        </row>
        <row r="158109">
          <cell r="B158109">
            <v>37407</v>
          </cell>
          <cell r="C158109">
            <v>8346.1494356374205</v>
          </cell>
          <cell r="D158109">
            <v>95176.160894247907</v>
          </cell>
          <cell r="E158109">
            <v>13386079.2774742</v>
          </cell>
          <cell r="F158109">
            <v>1929801.131786</v>
          </cell>
        </row>
        <row r="158110">
          <cell r="B158110">
            <v>37437</v>
          </cell>
          <cell r="C158110">
            <v>0</v>
          </cell>
          <cell r="D158110">
            <v>23153.7159484359</v>
          </cell>
          <cell r="E158110">
            <v>9200775.3665580992</v>
          </cell>
          <cell r="F158110">
            <v>1694115.85148299</v>
          </cell>
        </row>
        <row r="158111">
          <cell r="B158111">
            <v>37468</v>
          </cell>
          <cell r="C158111">
            <v>0</v>
          </cell>
          <cell r="D158111">
            <v>6099.6273118301897</v>
          </cell>
          <cell r="E158111">
            <v>6164456.49600258</v>
          </cell>
          <cell r="F158111">
            <v>1537779.1493073399</v>
          </cell>
        </row>
        <row r="158112">
          <cell r="B158112">
            <v>37499</v>
          </cell>
          <cell r="C158112">
            <v>0</v>
          </cell>
          <cell r="D158112">
            <v>2736.8846203561302</v>
          </cell>
          <cell r="E158112">
            <v>4032682.2398835002</v>
          </cell>
          <cell r="F158112">
            <v>1378992.2150842301</v>
          </cell>
        </row>
        <row r="158113">
          <cell r="B158113">
            <v>37529</v>
          </cell>
          <cell r="C158113">
            <v>0</v>
          </cell>
          <cell r="D158113">
            <v>1760.57257159702</v>
          </cell>
          <cell r="E158113">
            <v>2674243.1904025301</v>
          </cell>
          <cell r="F158113">
            <v>1209143.6123370701</v>
          </cell>
        </row>
        <row r="158114">
          <cell r="B158114">
            <v>37560</v>
          </cell>
          <cell r="C158114">
            <v>1314.3995642784801</v>
          </cell>
          <cell r="D158114">
            <v>1587.1153600866101</v>
          </cell>
          <cell r="E158114">
            <v>2013728.8902406101</v>
          </cell>
          <cell r="F158114">
            <v>1151290.2781486199</v>
          </cell>
        </row>
        <row r="158115">
          <cell r="B158115">
            <v>37590</v>
          </cell>
          <cell r="C158115">
            <v>36315.820416167699</v>
          </cell>
          <cell r="D158115">
            <v>138858.53682633501</v>
          </cell>
          <cell r="E158115">
            <v>5255933.0169660198</v>
          </cell>
          <cell r="F158115">
            <v>1112996.2141847799</v>
          </cell>
        </row>
        <row r="158116">
          <cell r="B158116">
            <v>37621</v>
          </cell>
          <cell r="C158116">
            <v>134341.91945485899</v>
          </cell>
          <cell r="D158116">
            <v>1164635.1461753999</v>
          </cell>
          <cell r="E158116">
            <v>12828022.8221901</v>
          </cell>
          <cell r="F158116">
            <v>3334793.7315243301</v>
          </cell>
        </row>
        <row r="158117">
          <cell r="B158117">
            <v>37652</v>
          </cell>
          <cell r="C158117">
            <v>81712.361253958399</v>
          </cell>
          <cell r="D158117">
            <v>1706346.86684297</v>
          </cell>
          <cell r="E158117">
            <v>20405806.455370799</v>
          </cell>
          <cell r="F158117">
            <v>4891487.7951731896</v>
          </cell>
        </row>
        <row r="158118">
          <cell r="B158118">
            <v>37680</v>
          </cell>
          <cell r="C158118">
            <v>28182.2759284524</v>
          </cell>
          <cell r="D158118">
            <v>1176364.7253447699</v>
          </cell>
          <cell r="E158118">
            <v>18765988.204834301</v>
          </cell>
          <cell r="F158118">
            <v>3370382.1887052101</v>
          </cell>
        </row>
        <row r="158119">
          <cell r="B158119">
            <v>37711</v>
          </cell>
          <cell r="C158119">
            <v>32290.286829111901</v>
          </cell>
          <cell r="D158119">
            <v>1160183.1076440699</v>
          </cell>
          <cell r="E158119">
            <v>20594051.674529798</v>
          </cell>
          <cell r="F158119">
            <v>3225091.0230380399</v>
          </cell>
        </row>
        <row r="158120">
          <cell r="B158120">
            <v>37741</v>
          </cell>
          <cell r="C158120">
            <v>48546.866572050298</v>
          </cell>
          <cell r="D158120">
            <v>1153253.67533694</v>
          </cell>
          <cell r="E158120">
            <v>19583065.137997702</v>
          </cell>
          <cell r="F158120">
            <v>3352633.36316717</v>
          </cell>
        </row>
        <row r="158121">
          <cell r="B158121">
            <v>37772</v>
          </cell>
          <cell r="C158121">
            <v>12165.3846031024</v>
          </cell>
          <cell r="D158121">
            <v>716841.07352558803</v>
          </cell>
          <cell r="E158121">
            <v>19447014.186937399</v>
          </cell>
          <cell r="F158121">
            <v>3493555.5141199101</v>
          </cell>
        </row>
        <row r="158122">
          <cell r="B158122">
            <v>37802</v>
          </cell>
          <cell r="C158122">
            <v>0</v>
          </cell>
          <cell r="D158122">
            <v>74817.118115314195</v>
          </cell>
          <cell r="E158122">
            <v>14077420.465685099</v>
          </cell>
          <cell r="F158122">
            <v>2386499.4093088098</v>
          </cell>
        </row>
        <row r="158123">
          <cell r="B158123">
            <v>37833</v>
          </cell>
          <cell r="C158123">
            <v>1842.58194586691</v>
          </cell>
          <cell r="D158123">
            <v>22185.495707997601</v>
          </cell>
          <cell r="E158123">
            <v>9784422.0678254999</v>
          </cell>
          <cell r="F158123">
            <v>2067512.48554654</v>
          </cell>
        </row>
        <row r="158124">
          <cell r="B158124">
            <v>37864</v>
          </cell>
          <cell r="C158124">
            <v>926.24677918797397</v>
          </cell>
          <cell r="D158124">
            <v>7617.7017935607601</v>
          </cell>
          <cell r="E158124">
            <v>6462679.3604568299</v>
          </cell>
          <cell r="F158124">
            <v>1817750.9968868699</v>
          </cell>
        </row>
        <row r="158125">
          <cell r="B158125">
            <v>37894</v>
          </cell>
          <cell r="C158125">
            <v>1711.72535035635</v>
          </cell>
          <cell r="D158125">
            <v>3566.5696683477499</v>
          </cell>
          <cell r="E158125">
            <v>4322740.3839394003</v>
          </cell>
          <cell r="F158125">
            <v>1603968.13236127</v>
          </cell>
        </row>
        <row r="158126">
          <cell r="B158126">
            <v>37925</v>
          </cell>
          <cell r="C158126">
            <v>2372.1808543777101</v>
          </cell>
          <cell r="D158126">
            <v>2501.6270732230801</v>
          </cell>
          <cell r="E158126">
            <v>3237235.50873528</v>
          </cell>
          <cell r="F158126">
            <v>1543572.05300548</v>
          </cell>
        </row>
        <row r="158127">
          <cell r="B158127">
            <v>37955</v>
          </cell>
          <cell r="C158127">
            <v>67487.818966656007</v>
          </cell>
          <cell r="D158127">
            <v>162161.01343576601</v>
          </cell>
          <cell r="E158127">
            <v>6330364.4595631501</v>
          </cell>
          <cell r="F158127">
            <v>1509984.71432851</v>
          </cell>
        </row>
        <row r="158128">
          <cell r="B158128">
            <v>37986</v>
          </cell>
          <cell r="C158128">
            <v>161798.878922642</v>
          </cell>
          <cell r="D158128">
            <v>1172769.1894495899</v>
          </cell>
          <cell r="E158128">
            <v>13832983.4269656</v>
          </cell>
          <cell r="F158128">
            <v>3050739.6209086301</v>
          </cell>
        </row>
        <row r="158129">
          <cell r="B158129">
            <v>38017</v>
          </cell>
          <cell r="C158129">
            <v>124992.954819266</v>
          </cell>
          <cell r="D158129">
            <v>1612571.68732252</v>
          </cell>
          <cell r="E158129">
            <v>19053548.3892022</v>
          </cell>
          <cell r="F158129">
            <v>4434015.7274653604</v>
          </cell>
        </row>
        <row r="158130">
          <cell r="B158130">
            <v>38046</v>
          </cell>
          <cell r="C158130">
            <v>106919.503913589</v>
          </cell>
          <cell r="D158130">
            <v>1690427.3648663801</v>
          </cell>
          <cell r="E158130">
            <v>19132079.826767098</v>
          </cell>
          <cell r="F158130">
            <v>4356956.2272284701</v>
          </cell>
        </row>
        <row r="158131">
          <cell r="B158131">
            <v>38077</v>
          </cell>
          <cell r="C158131">
            <v>25198.401338248401</v>
          </cell>
          <cell r="D158131">
            <v>1003666.280442</v>
          </cell>
          <cell r="E158131">
            <v>20797475.548503201</v>
          </cell>
          <cell r="F158131">
            <v>4107096.4788291599</v>
          </cell>
        </row>
        <row r="158132">
          <cell r="B158132">
            <v>38107</v>
          </cell>
          <cell r="C158132">
            <v>15373.2419089049</v>
          </cell>
          <cell r="D158132">
            <v>398219.88399427303</v>
          </cell>
          <cell r="E158132">
            <v>17550615.3466339</v>
          </cell>
          <cell r="F158132">
            <v>2872703.7812825702</v>
          </cell>
        </row>
        <row r="158133">
          <cell r="B158133">
            <v>38138</v>
          </cell>
          <cell r="C158133">
            <v>0</v>
          </cell>
          <cell r="D158133">
            <v>77178.487076263205</v>
          </cell>
          <cell r="E158133">
            <v>13880857.7274027</v>
          </cell>
          <cell r="F158133">
            <v>2409341.32204615</v>
          </cell>
        </row>
        <row r="158134">
          <cell r="B158134">
            <v>38168</v>
          </cell>
          <cell r="C158134">
            <v>0</v>
          </cell>
          <cell r="D158134">
            <v>20135.650071068201</v>
          </cell>
          <cell r="E158134">
            <v>9114417.4736973401</v>
          </cell>
          <cell r="F158134">
            <v>1997880.3817215799</v>
          </cell>
        </row>
        <row r="158135">
          <cell r="B158135">
            <v>38199</v>
          </cell>
          <cell r="C158135">
            <v>0</v>
          </cell>
          <cell r="D158135">
            <v>7307.6350642150601</v>
          </cell>
          <cell r="E158135">
            <v>6184461.0126749501</v>
          </cell>
          <cell r="F158135">
            <v>1844094.0415436199</v>
          </cell>
        </row>
        <row r="158136">
          <cell r="B158136">
            <v>38230</v>
          </cell>
          <cell r="C158136">
            <v>0</v>
          </cell>
          <cell r="D158136">
            <v>3229.3423386047202</v>
          </cell>
          <cell r="E158136">
            <v>4093508.0024860101</v>
          </cell>
          <cell r="F158136">
            <v>1683420.5205373699</v>
          </cell>
        </row>
        <row r="158137">
          <cell r="B158137">
            <v>38260</v>
          </cell>
          <cell r="C158137">
            <v>3540.7714461158998</v>
          </cell>
          <cell r="D158137">
            <v>1935.7592781113599</v>
          </cell>
          <cell r="E158137">
            <v>2736383.52200014</v>
          </cell>
          <cell r="F158137">
            <v>1497727.28204497</v>
          </cell>
        </row>
        <row r="158138">
          <cell r="B158138">
            <v>38291</v>
          </cell>
          <cell r="C158138">
            <v>58128.887441805098</v>
          </cell>
          <cell r="D158138">
            <v>116058.119919663</v>
          </cell>
          <cell r="E158138">
            <v>4628902.9837378496</v>
          </cell>
          <cell r="F158138">
            <v>1519552.89839879</v>
          </cell>
        </row>
        <row r="158139">
          <cell r="B158139">
            <v>38321</v>
          </cell>
          <cell r="C158139">
            <v>49492.668839491198</v>
          </cell>
          <cell r="D158139">
            <v>443797.49029427301</v>
          </cell>
          <cell r="E158139">
            <v>9296275.1089512706</v>
          </cell>
          <cell r="F158139">
            <v>1617158.8309838399</v>
          </cell>
        </row>
        <row r="158140">
          <cell r="B158140">
            <v>38352</v>
          </cell>
          <cell r="C158140">
            <v>98557.515814668805</v>
          </cell>
          <cell r="D158140">
            <v>1320042.85214824</v>
          </cell>
          <cell r="E158140">
            <v>14561514.0624057</v>
          </cell>
          <cell r="F158140">
            <v>3059194.4929799698</v>
          </cell>
        </row>
        <row r="158141">
          <cell r="B158141">
            <v>38383</v>
          </cell>
          <cell r="C158141">
            <v>126781.33538609</v>
          </cell>
          <cell r="D158141">
            <v>1726111.1794970799</v>
          </cell>
          <cell r="E158141">
            <v>19791214.2338458</v>
          </cell>
          <cell r="F158141">
            <v>5052587.6131620295</v>
          </cell>
        </row>
        <row r="158142">
          <cell r="B158142">
            <v>38411</v>
          </cell>
          <cell r="C158142">
            <v>60119.026832395299</v>
          </cell>
          <cell r="D158142">
            <v>1374627.7115132301</v>
          </cell>
          <cell r="E158142">
            <v>18641559.186147701</v>
          </cell>
          <cell r="F158142">
            <v>3902240.8547087801</v>
          </cell>
        </row>
        <row r="158143">
          <cell r="B158143">
            <v>38442</v>
          </cell>
          <cell r="C158143">
            <v>75185.378344221506</v>
          </cell>
          <cell r="D158143">
            <v>1611819.0519274699</v>
          </cell>
          <cell r="E158143">
            <v>21747026.818158899</v>
          </cell>
          <cell r="F158143">
            <v>4971205.5672740499</v>
          </cell>
        </row>
        <row r="158144">
          <cell r="B158144">
            <v>38472</v>
          </cell>
          <cell r="C158144">
            <v>17217.060238694801</v>
          </cell>
          <cell r="D158144">
            <v>1069220.8898331099</v>
          </cell>
          <cell r="E158144">
            <v>21033905.1465469</v>
          </cell>
          <cell r="F158144">
            <v>4091636.6920297402</v>
          </cell>
        </row>
        <row r="158145">
          <cell r="B158145">
            <v>38503</v>
          </cell>
          <cell r="C158145">
            <v>33853.952088461898</v>
          </cell>
          <cell r="D158145">
            <v>930404.601060507</v>
          </cell>
          <cell r="E158145">
            <v>20065912.066714801</v>
          </cell>
          <cell r="F158145">
            <v>4027734.3886760501</v>
          </cell>
        </row>
        <row r="158146">
          <cell r="B158146">
            <v>38533</v>
          </cell>
          <cell r="C158146">
            <v>14148.5349859703</v>
          </cell>
          <cell r="D158146">
            <v>168623.70492930099</v>
          </cell>
          <cell r="E158146">
            <v>16245597.3701225</v>
          </cell>
          <cell r="F158146">
            <v>3025235.19565388</v>
          </cell>
        </row>
        <row r="158147">
          <cell r="B158147">
            <v>38564</v>
          </cell>
          <cell r="C158147">
            <v>0</v>
          </cell>
          <cell r="D158147">
            <v>38226.3495344279</v>
          </cell>
          <cell r="E158147">
            <v>11902484.312984399</v>
          </cell>
          <cell r="F158147">
            <v>2502047.4901326699</v>
          </cell>
        </row>
        <row r="158148">
          <cell r="B158148">
            <v>38595</v>
          </cell>
          <cell r="C158148">
            <v>0</v>
          </cell>
          <cell r="D158148">
            <v>11201.5521474373</v>
          </cell>
          <cell r="E158148">
            <v>7845997.1395429699</v>
          </cell>
          <cell r="F158148">
            <v>2145817.6129908902</v>
          </cell>
        </row>
        <row r="158149">
          <cell r="B158149">
            <v>38625</v>
          </cell>
          <cell r="C158149">
            <v>0</v>
          </cell>
          <cell r="D158149">
            <v>4845.5745023684003</v>
          </cell>
          <cell r="E158149">
            <v>5221356.0304008201</v>
          </cell>
          <cell r="F158149">
            <v>1868744.51170165</v>
          </cell>
        </row>
        <row r="158150">
          <cell r="B158150">
            <v>38656</v>
          </cell>
          <cell r="C158150">
            <v>19701.6512017444</v>
          </cell>
          <cell r="D158150">
            <v>4139.7619954756901</v>
          </cell>
          <cell r="E158150">
            <v>4042266.06478184</v>
          </cell>
          <cell r="F158150">
            <v>1795719.99216784</v>
          </cell>
        </row>
        <row r="158151">
          <cell r="B158151">
            <v>38686</v>
          </cell>
          <cell r="C158151">
            <v>62461.4550794647</v>
          </cell>
          <cell r="D158151">
            <v>38380.859852844398</v>
          </cell>
          <cell r="E158151">
            <v>5465405.2502786499</v>
          </cell>
          <cell r="F158151">
            <v>1694605.28690162</v>
          </cell>
        </row>
        <row r="158152">
          <cell r="B158152">
            <v>38717</v>
          </cell>
          <cell r="C158152">
            <v>113913.316233233</v>
          </cell>
          <cell r="D158152">
            <v>1228822.93983535</v>
          </cell>
          <cell r="E158152">
            <v>13216673.5124276</v>
          </cell>
          <cell r="F158152">
            <v>3369381.1904274202</v>
          </cell>
        </row>
        <row r="158153">
          <cell r="B158153">
            <v>38748</v>
          </cell>
          <cell r="C158153">
            <v>144373.67661717601</v>
          </cell>
          <cell r="D158153">
            <v>1797088.4431797899</v>
          </cell>
          <cell r="E158153">
            <v>20383441.574003998</v>
          </cell>
          <cell r="F158153">
            <v>5762171.9432681203</v>
          </cell>
        </row>
        <row r="158154">
          <cell r="B158154">
            <v>38776</v>
          </cell>
          <cell r="C158154">
            <v>62468.7115013527</v>
          </cell>
          <cell r="D158154">
            <v>1252988.00053827</v>
          </cell>
          <cell r="E158154">
            <v>19160180.998651098</v>
          </cell>
          <cell r="F158154">
            <v>4137606.7768508201</v>
          </cell>
        </row>
        <row r="158155">
          <cell r="B158155">
            <v>38807</v>
          </cell>
          <cell r="C158155">
            <v>131137.153898933</v>
          </cell>
          <cell r="D158155">
            <v>1971032.6579974501</v>
          </cell>
          <cell r="E158155">
            <v>22575623.659101099</v>
          </cell>
          <cell r="F158155">
            <v>5847213.59915563</v>
          </cell>
        </row>
        <row r="158156">
          <cell r="B158156">
            <v>38837</v>
          </cell>
          <cell r="C158156">
            <v>86445.799149700601</v>
          </cell>
          <cell r="D158156">
            <v>1662563.7639504201</v>
          </cell>
          <cell r="E158156">
            <v>23192916.821953502</v>
          </cell>
          <cell r="F158156">
            <v>6037532.1287870202</v>
          </cell>
        </row>
        <row r="158157">
          <cell r="B158157">
            <v>38868</v>
          </cell>
          <cell r="C158157">
            <v>9392.65622485319</v>
          </cell>
          <cell r="D158157">
            <v>323579.03831084399</v>
          </cell>
          <cell r="E158157">
            <v>21038381.8146271</v>
          </cell>
          <cell r="F158157">
            <v>4189807.9508766602</v>
          </cell>
        </row>
        <row r="158158">
          <cell r="B158158">
            <v>38898</v>
          </cell>
          <cell r="C158158">
            <v>0</v>
          </cell>
          <cell r="D158158">
            <v>78676.454539766797</v>
          </cell>
          <cell r="E158158">
            <v>15515787.099328401</v>
          </cell>
          <cell r="F158158">
            <v>3022425.1113124499</v>
          </cell>
        </row>
        <row r="158159">
          <cell r="B158159">
            <v>38929</v>
          </cell>
          <cell r="C158159">
            <v>0</v>
          </cell>
          <cell r="D158159">
            <v>19016.669689444399</v>
          </cell>
          <cell r="E158159">
            <v>10809741.89866</v>
          </cell>
          <cell r="F158159">
            <v>2515024.3845606102</v>
          </cell>
        </row>
        <row r="158160">
          <cell r="B158160">
            <v>38960</v>
          </cell>
          <cell r="C158160">
            <v>2055.3176295704702</v>
          </cell>
          <cell r="D158160">
            <v>6508.3362750483402</v>
          </cell>
          <cell r="E158160">
            <v>7185503.5442863097</v>
          </cell>
          <cell r="F158160">
            <v>2177511.5621980298</v>
          </cell>
        </row>
        <row r="158161">
          <cell r="B158161">
            <v>38990</v>
          </cell>
          <cell r="C158161">
            <v>2854.1401308091599</v>
          </cell>
          <cell r="D158161">
            <v>3403.3452204776299</v>
          </cell>
          <cell r="E158161">
            <v>4830653.4780809795</v>
          </cell>
          <cell r="F158161">
            <v>1908956.56340206</v>
          </cell>
        </row>
        <row r="158162">
          <cell r="B158162">
            <v>39021</v>
          </cell>
          <cell r="C158162">
            <v>12909.199770319399</v>
          </cell>
          <cell r="D158162">
            <v>2580.7709892601702</v>
          </cell>
          <cell r="E158162">
            <v>3852075.9172700699</v>
          </cell>
          <cell r="F158162">
            <v>1843253.50226019</v>
          </cell>
        </row>
        <row r="158163">
          <cell r="B158163">
            <v>39051</v>
          </cell>
          <cell r="C158163">
            <v>78187.800119255495</v>
          </cell>
          <cell r="D158163">
            <v>29145.689986539601</v>
          </cell>
          <cell r="E158163">
            <v>4364352.6326343296</v>
          </cell>
          <cell r="F158163">
            <v>1716197.86853286</v>
          </cell>
        </row>
        <row r="158164">
          <cell r="B158164">
            <v>39082</v>
          </cell>
          <cell r="C158164">
            <v>102839.526362961</v>
          </cell>
          <cell r="D158164">
            <v>550077.361892535</v>
          </cell>
          <cell r="E158164">
            <v>9089147.7308188006</v>
          </cell>
          <cell r="F158164">
            <v>2027323.0168638299</v>
          </cell>
        </row>
        <row r="158165">
          <cell r="B158165">
            <v>39113</v>
          </cell>
          <cell r="C158165">
            <v>22206.425602902</v>
          </cell>
          <cell r="D158165">
            <v>690754.49003464298</v>
          </cell>
          <cell r="E158165">
            <v>12469903.786707999</v>
          </cell>
          <cell r="F158165">
            <v>2207651.7379169199</v>
          </cell>
        </row>
        <row r="158166">
          <cell r="B158166">
            <v>39141</v>
          </cell>
          <cell r="C158166">
            <v>83624.998105487</v>
          </cell>
          <cell r="D158166">
            <v>966035.15761714801</v>
          </cell>
          <cell r="E158166">
            <v>13419206.6410995</v>
          </cell>
          <cell r="F158166">
            <v>2973029.6024583802</v>
          </cell>
        </row>
        <row r="158167">
          <cell r="B158167">
            <v>39172</v>
          </cell>
          <cell r="C158167">
            <v>12444.718411030501</v>
          </cell>
          <cell r="D158167">
            <v>702620.17971628602</v>
          </cell>
          <cell r="E158167">
            <v>16826930.929856099</v>
          </cell>
          <cell r="F158167">
            <v>3426728.0157431401</v>
          </cell>
        </row>
        <row r="158168">
          <cell r="B158168">
            <v>39202</v>
          </cell>
          <cell r="C158168">
            <v>17750.771957377201</v>
          </cell>
          <cell r="D158168">
            <v>213233.62978663601</v>
          </cell>
          <cell r="E158168">
            <v>13689599.663960701</v>
          </cell>
          <cell r="F158168">
            <v>2459226.4327068902</v>
          </cell>
        </row>
        <row r="158169">
          <cell r="B158169">
            <v>39233</v>
          </cell>
          <cell r="C158169">
            <v>4883.8747477748802</v>
          </cell>
          <cell r="D158169">
            <v>93944.722999749298</v>
          </cell>
          <cell r="E158169">
            <v>11632105.0476969</v>
          </cell>
          <cell r="F158169">
            <v>2261643.8134427601</v>
          </cell>
        </row>
        <row r="158170">
          <cell r="B158170">
            <v>39263</v>
          </cell>
          <cell r="C158170">
            <v>0</v>
          </cell>
          <cell r="D158170">
            <v>12415.7148519687</v>
          </cell>
          <cell r="E158170">
            <v>7498883.5839254297</v>
          </cell>
          <cell r="F158170">
            <v>1871535.81613361</v>
          </cell>
        </row>
        <row r="158171">
          <cell r="B158171">
            <v>39294</v>
          </cell>
          <cell r="C158171">
            <v>66.092746164349094</v>
          </cell>
          <cell r="D158171">
            <v>4577.6467257496297</v>
          </cell>
          <cell r="E158171">
            <v>5008484.4924820196</v>
          </cell>
          <cell r="F158171">
            <v>1723367.98520695</v>
          </cell>
        </row>
        <row r="158172">
          <cell r="B158172">
            <v>39325</v>
          </cell>
          <cell r="C158172">
            <v>0</v>
          </cell>
          <cell r="D158172">
            <v>2340.5030140127601</v>
          </cell>
          <cell r="E158172">
            <v>3290938.1801835899</v>
          </cell>
          <cell r="F158172">
            <v>1561365.99633493</v>
          </cell>
        </row>
        <row r="158173">
          <cell r="B158173">
            <v>39355</v>
          </cell>
          <cell r="C158173">
            <v>4754.42105202318</v>
          </cell>
          <cell r="D158173">
            <v>1661.5709424635299</v>
          </cell>
          <cell r="E158173">
            <v>2212588.9258297598</v>
          </cell>
          <cell r="F158173">
            <v>1382538.30411581</v>
          </cell>
        </row>
        <row r="158174">
          <cell r="B158174">
            <v>39386</v>
          </cell>
          <cell r="C158174">
            <v>43465.741475371702</v>
          </cell>
          <cell r="D158174">
            <v>20273.046588401601</v>
          </cell>
          <cell r="E158174">
            <v>3506870.4055806901</v>
          </cell>
          <cell r="F158174">
            <v>1354123.2849528999</v>
          </cell>
        </row>
        <row r="158175">
          <cell r="B158175">
            <v>39416</v>
          </cell>
          <cell r="C158175">
            <v>15702.641993529</v>
          </cell>
          <cell r="D158175">
            <v>35403.761513729602</v>
          </cell>
          <cell r="E158175">
            <v>3965788.3182432</v>
          </cell>
          <cell r="F158175">
            <v>1252580.39775992</v>
          </cell>
        </row>
        <row r="158176">
          <cell r="B158176">
            <v>39447</v>
          </cell>
          <cell r="C158176">
            <v>99438.036154198693</v>
          </cell>
          <cell r="D158176">
            <v>496163.31699726201</v>
          </cell>
          <cell r="E158176">
            <v>6990595.0732725002</v>
          </cell>
          <cell r="F158176">
            <v>1377930.0431157199</v>
          </cell>
        </row>
        <row r="158177">
          <cell r="B158177">
            <v>39478</v>
          </cell>
          <cell r="C158177">
            <v>139973.08058081</v>
          </cell>
          <cell r="D158177">
            <v>1417973.29042522</v>
          </cell>
          <cell r="E158177">
            <v>15290776.546015</v>
          </cell>
          <cell r="F158177">
            <v>3263679.3728236598</v>
          </cell>
        </row>
        <row r="158178">
          <cell r="B158178">
            <v>39507</v>
          </cell>
          <cell r="C158178">
            <v>65304.035435088699</v>
          </cell>
          <cell r="D158178">
            <v>1331282.8769495699</v>
          </cell>
          <cell r="E158178">
            <v>17724676.699987199</v>
          </cell>
          <cell r="F158178">
            <v>3940408.0153450002</v>
          </cell>
        </row>
        <row r="158179">
          <cell r="B158179">
            <v>39538</v>
          </cell>
          <cell r="C158179">
            <v>7888.9634581559203</v>
          </cell>
          <cell r="D158179">
            <v>637650.72638397105</v>
          </cell>
          <cell r="E158179">
            <v>18441276.440427899</v>
          </cell>
          <cell r="F158179">
            <v>3061922.21957001</v>
          </cell>
        </row>
        <row r="158180">
          <cell r="B158180">
            <v>39568</v>
          </cell>
          <cell r="C158180">
            <v>5440.0099072365701</v>
          </cell>
          <cell r="D158180">
            <v>123426.470059056</v>
          </cell>
          <cell r="E158180">
            <v>14484181.926008301</v>
          </cell>
          <cell r="F158180">
            <v>2103323.5120367599</v>
          </cell>
        </row>
        <row r="158181">
          <cell r="B158181">
            <v>39599</v>
          </cell>
          <cell r="C158181">
            <v>1701.6324868869899</v>
          </cell>
          <cell r="D158181">
            <v>37883.381872480903</v>
          </cell>
          <cell r="E158181">
            <v>10759067.434284201</v>
          </cell>
          <cell r="F158181">
            <v>1829458.5750150301</v>
          </cell>
        </row>
        <row r="158182">
          <cell r="B158182">
            <v>39629</v>
          </cell>
          <cell r="C158182">
            <v>0</v>
          </cell>
          <cell r="D158182">
            <v>12371.886067170601</v>
          </cell>
          <cell r="E158182">
            <v>6948903.5103686303</v>
          </cell>
          <cell r="F158182">
            <v>1561101.0815751799</v>
          </cell>
        </row>
        <row r="158183">
          <cell r="B158183">
            <v>39660</v>
          </cell>
          <cell r="C158183">
            <v>0</v>
          </cell>
          <cell r="D158183">
            <v>4563.5446945656404</v>
          </cell>
          <cell r="E158183">
            <v>4649807.7243539803</v>
          </cell>
          <cell r="F158183">
            <v>1452929.5399032901</v>
          </cell>
        </row>
        <row r="158184">
          <cell r="B158184">
            <v>39691</v>
          </cell>
          <cell r="C158184">
            <v>0</v>
          </cell>
          <cell r="D158184">
            <v>2301.48938426722</v>
          </cell>
          <cell r="E158184">
            <v>3066024.4340603901</v>
          </cell>
          <cell r="F158184">
            <v>1311642.38596133</v>
          </cell>
        </row>
        <row r="158185">
          <cell r="B158185">
            <v>39721</v>
          </cell>
          <cell r="C158185">
            <v>0</v>
          </cell>
          <cell r="D158185">
            <v>1628.21029924001</v>
          </cell>
          <cell r="E158185">
            <v>2068006.55176499</v>
          </cell>
          <cell r="F158185">
            <v>1148980.9065932501</v>
          </cell>
        </row>
        <row r="158186">
          <cell r="B158186">
            <v>39752</v>
          </cell>
          <cell r="C158186">
            <v>26703.4141808491</v>
          </cell>
          <cell r="D158186">
            <v>3032.4645359178198</v>
          </cell>
          <cell r="E158186">
            <v>2225777.50104592</v>
          </cell>
          <cell r="F158186">
            <v>1098539.0654251501</v>
          </cell>
        </row>
        <row r="158187">
          <cell r="B158187">
            <v>39782</v>
          </cell>
          <cell r="C158187">
            <v>31782.588976869101</v>
          </cell>
          <cell r="D158187">
            <v>204898.67739203601</v>
          </cell>
          <cell r="E158187">
            <v>6507181.0997635899</v>
          </cell>
          <cell r="F158187">
            <v>1094320.7386385701</v>
          </cell>
        </row>
        <row r="158188">
          <cell r="B158188">
            <v>39813</v>
          </cell>
          <cell r="C158188">
            <v>88172.097034499398</v>
          </cell>
          <cell r="D158188">
            <v>219904.60872736399</v>
          </cell>
          <cell r="E158188">
            <v>7681096.0972163202</v>
          </cell>
          <cell r="F158188">
            <v>1190129.34099502</v>
          </cell>
        </row>
        <row r="158189">
          <cell r="B158189">
            <v>39844</v>
          </cell>
          <cell r="C158189">
            <v>57773.743751338399</v>
          </cell>
          <cell r="D158189">
            <v>360226.97068903601</v>
          </cell>
          <cell r="E158189">
            <v>10533796.593469599</v>
          </cell>
          <cell r="F158189">
            <v>1285066.8870126901</v>
          </cell>
        </row>
        <row r="158190">
          <cell r="B158190">
            <v>39872</v>
          </cell>
          <cell r="C158190">
            <v>113707.451538636</v>
          </cell>
          <cell r="D158190">
            <v>816260.24012075597</v>
          </cell>
          <cell r="E158190">
            <v>12304761.2944442</v>
          </cell>
          <cell r="F158190">
            <v>2376561.0084075499</v>
          </cell>
        </row>
        <row r="158191">
          <cell r="B158191">
            <v>39903</v>
          </cell>
          <cell r="C158191">
            <v>46327.254001143701</v>
          </cell>
          <cell r="D158191">
            <v>1042574.62569921</v>
          </cell>
          <cell r="E158191">
            <v>18589720.6346737</v>
          </cell>
          <cell r="F158191">
            <v>3818775.9872978101</v>
          </cell>
        </row>
        <row r="158192">
          <cell r="B158192">
            <v>39933</v>
          </cell>
          <cell r="C158192">
            <v>7967.8702372960797</v>
          </cell>
          <cell r="D158192">
            <v>143238.92629488799</v>
          </cell>
          <cell r="E158192">
            <v>15165251.1562315</v>
          </cell>
          <cell r="F158192">
            <v>2254418.4953123201</v>
          </cell>
        </row>
        <row r="158193">
          <cell r="B158193">
            <v>39964</v>
          </cell>
          <cell r="C158193">
            <v>24079.060980916001</v>
          </cell>
          <cell r="D158193">
            <v>351181.263419814</v>
          </cell>
          <cell r="E158193">
            <v>13751706.8720225</v>
          </cell>
          <cell r="F158193">
            <v>2362210.88392069</v>
          </cell>
        </row>
        <row r="158194">
          <cell r="B158194">
            <v>39994</v>
          </cell>
          <cell r="C158194">
            <v>321.56163060435898</v>
          </cell>
          <cell r="D158194">
            <v>23168.4275266765</v>
          </cell>
          <cell r="E158194">
            <v>9344740.4416403193</v>
          </cell>
          <cell r="F158194">
            <v>1739062.2605580301</v>
          </cell>
        </row>
        <row r="158195">
          <cell r="B158195">
            <v>40025</v>
          </cell>
          <cell r="C158195">
            <v>0</v>
          </cell>
          <cell r="D158195">
            <v>6902.4196115700497</v>
          </cell>
          <cell r="E158195">
            <v>6293912.2378639197</v>
          </cell>
          <cell r="F158195">
            <v>1521363.88582817</v>
          </cell>
        </row>
        <row r="158196">
          <cell r="B158196">
            <v>40056</v>
          </cell>
          <cell r="C158196">
            <v>0</v>
          </cell>
          <cell r="D158196">
            <v>3015.0655390891302</v>
          </cell>
          <cell r="E158196">
            <v>4113241.1301047402</v>
          </cell>
          <cell r="F158196">
            <v>1337817.01638444</v>
          </cell>
        </row>
        <row r="158197">
          <cell r="B158197">
            <v>40086</v>
          </cell>
          <cell r="C158197">
            <v>370.833260356587</v>
          </cell>
          <cell r="D158197">
            <v>1889.3415972263499</v>
          </cell>
          <cell r="E158197">
            <v>2724888.2346208501</v>
          </cell>
          <cell r="F158197">
            <v>1163974.5541095701</v>
          </cell>
        </row>
        <row r="158198">
          <cell r="B158198">
            <v>40117</v>
          </cell>
          <cell r="C158198">
            <v>44221.401866834698</v>
          </cell>
          <cell r="D158198">
            <v>316561.64566938102</v>
          </cell>
          <cell r="E158198">
            <v>6280454.8943065396</v>
          </cell>
          <cell r="F158198">
            <v>1256291.3728467301</v>
          </cell>
        </row>
        <row r="158199">
          <cell r="B158199">
            <v>40147</v>
          </cell>
          <cell r="C158199">
            <v>43687.9390490039</v>
          </cell>
          <cell r="D158199">
            <v>224375.69328613</v>
          </cell>
          <cell r="E158199">
            <v>8227985.0261214301</v>
          </cell>
          <cell r="F158199">
            <v>1173533.1434040901</v>
          </cell>
        </row>
        <row r="158200">
          <cell r="B158200">
            <v>40178</v>
          </cell>
          <cell r="C158200">
            <v>106403.043884678</v>
          </cell>
          <cell r="D158200">
            <v>435575.24530885601</v>
          </cell>
          <cell r="E158200">
            <v>10400523.749111701</v>
          </cell>
          <cell r="F158200">
            <v>1424185.74857435</v>
          </cell>
        </row>
        <row r="158201">
          <cell r="B158201">
            <v>40209</v>
          </cell>
          <cell r="C158201">
            <v>144424.673697944</v>
          </cell>
          <cell r="D158201">
            <v>1177320.9626768499</v>
          </cell>
          <cell r="E158201">
            <v>14732770.121522799</v>
          </cell>
          <cell r="F158201">
            <v>2897193.1839417</v>
          </cell>
        </row>
        <row r="158202">
          <cell r="B158202">
            <v>40237</v>
          </cell>
          <cell r="C158202">
            <v>89561.398970984694</v>
          </cell>
          <cell r="D158202">
            <v>1467780.1911152101</v>
          </cell>
          <cell r="E158202">
            <v>17411341.0392121</v>
          </cell>
          <cell r="F158202">
            <v>3787566.5470765899</v>
          </cell>
        </row>
        <row r="158203">
          <cell r="B158203">
            <v>40268</v>
          </cell>
          <cell r="C158203">
            <v>59621.050780345497</v>
          </cell>
          <cell r="D158203">
            <v>1351873.12972766</v>
          </cell>
          <cell r="E158203">
            <v>20491403.397384901</v>
          </cell>
          <cell r="F158203">
            <v>4097463.5452860598</v>
          </cell>
        </row>
        <row r="158204">
          <cell r="B158204">
            <v>40298</v>
          </cell>
          <cell r="C158204">
            <v>65126.4349583812</v>
          </cell>
          <cell r="D158204">
            <v>1319849.7792404201</v>
          </cell>
          <cell r="E158204">
            <v>20219239.546511501</v>
          </cell>
          <cell r="F158204">
            <v>4036006.8386431299</v>
          </cell>
        </row>
        <row r="158205">
          <cell r="B158205">
            <v>40329</v>
          </cell>
          <cell r="C158205">
            <v>26319.276762065601</v>
          </cell>
          <cell r="D158205">
            <v>453086.52011542802</v>
          </cell>
          <cell r="E158205">
            <v>19196621.210952401</v>
          </cell>
          <cell r="F158205">
            <v>3188233.3128374801</v>
          </cell>
        </row>
        <row r="158206">
          <cell r="B158206">
            <v>40359</v>
          </cell>
          <cell r="C158206">
            <v>0</v>
          </cell>
          <cell r="D158206">
            <v>174251.88679006899</v>
          </cell>
          <cell r="E158206">
            <v>15130627.562906099</v>
          </cell>
          <cell r="F158206">
            <v>2474506.6058352501</v>
          </cell>
        </row>
        <row r="158207">
          <cell r="B158207">
            <v>40390</v>
          </cell>
          <cell r="C158207">
            <v>0</v>
          </cell>
          <cell r="D158207">
            <v>24666.919154306299</v>
          </cell>
          <cell r="E158207">
            <v>10528884.254530899</v>
          </cell>
          <cell r="F158207">
            <v>2095756.3461720201</v>
          </cell>
        </row>
        <row r="158208">
          <cell r="B158208">
            <v>40421</v>
          </cell>
          <cell r="C158208">
            <v>0</v>
          </cell>
          <cell r="D158208">
            <v>8724.9913067159105</v>
          </cell>
          <cell r="E158208">
            <v>6981249.9562635096</v>
          </cell>
          <cell r="F158208">
            <v>1827231.00486575</v>
          </cell>
        </row>
        <row r="158209">
          <cell r="B158209">
            <v>40451</v>
          </cell>
          <cell r="C158209">
            <v>0</v>
          </cell>
          <cell r="D158209">
            <v>3975.09753892356</v>
          </cell>
          <cell r="E158209">
            <v>4631779.5028505698</v>
          </cell>
          <cell r="F158209">
            <v>1605351.1044415201</v>
          </cell>
        </row>
        <row r="158210">
          <cell r="B158210">
            <v>40482</v>
          </cell>
          <cell r="C158210">
            <v>44011.829213049001</v>
          </cell>
          <cell r="D158210">
            <v>231131.965615953</v>
          </cell>
          <cell r="E158210">
            <v>5318134.0546689201</v>
          </cell>
          <cell r="F158210">
            <v>1646460.2494177299</v>
          </cell>
        </row>
        <row r="158211">
          <cell r="B158211">
            <v>40512</v>
          </cell>
          <cell r="C158211">
            <v>69513.044844693999</v>
          </cell>
          <cell r="D158211">
            <v>855000.37598027196</v>
          </cell>
          <cell r="E158211">
            <v>11009842.802477101</v>
          </cell>
          <cell r="F158211">
            <v>1978342.5371151899</v>
          </cell>
        </row>
        <row r="158212">
          <cell r="B158212">
            <v>40543</v>
          </cell>
          <cell r="C158212">
            <v>164801.071124626</v>
          </cell>
          <cell r="D158212">
            <v>1454716.7074420501</v>
          </cell>
          <cell r="E158212">
            <v>16210215.137325799</v>
          </cell>
          <cell r="F158212">
            <v>3987182.2323697</v>
          </cell>
        </row>
        <row r="158213">
          <cell r="B158213">
            <v>40574</v>
          </cell>
          <cell r="C158213">
            <v>47113.101969130003</v>
          </cell>
          <cell r="D158213">
            <v>1418906.0543559899</v>
          </cell>
          <cell r="E158213">
            <v>19916496.036071599</v>
          </cell>
          <cell r="F158213">
            <v>4484516.3180488404</v>
          </cell>
        </row>
        <row r="158214">
          <cell r="B158214">
            <v>40602</v>
          </cell>
          <cell r="C158214">
            <v>65032.576446101899</v>
          </cell>
          <cell r="D158214">
            <v>1221172.4268471999</v>
          </cell>
          <cell r="E158214">
            <v>18150223.823002402</v>
          </cell>
          <cell r="F158214">
            <v>3749001.2893144302</v>
          </cell>
        </row>
        <row r="158215">
          <cell r="B158215">
            <v>40633</v>
          </cell>
          <cell r="C158215">
            <v>30100.184649019699</v>
          </cell>
          <cell r="D158215">
            <v>1214067.9404174299</v>
          </cell>
          <cell r="E158215">
            <v>21026479.100271299</v>
          </cell>
          <cell r="F158215">
            <v>4096647.4401367502</v>
          </cell>
        </row>
        <row r="158216">
          <cell r="B158216">
            <v>40663</v>
          </cell>
          <cell r="C158216">
            <v>11652.4427573911</v>
          </cell>
          <cell r="D158216">
            <v>256922.13343782199</v>
          </cell>
          <cell r="E158216">
            <v>17956221.905258801</v>
          </cell>
          <cell r="F158216">
            <v>2728145.6923438702</v>
          </cell>
        </row>
        <row r="158217">
          <cell r="B158217">
            <v>40694</v>
          </cell>
          <cell r="C158217">
            <v>26278.795066730199</v>
          </cell>
          <cell r="D158217">
            <v>216443.18002403999</v>
          </cell>
          <cell r="E158217">
            <v>15311160.459158299</v>
          </cell>
          <cell r="F158217">
            <v>2587507.8246395499</v>
          </cell>
        </row>
        <row r="158218">
          <cell r="B158218">
            <v>40724</v>
          </cell>
          <cell r="C158218">
            <v>20028.753787651702</v>
          </cell>
          <cell r="D158218">
            <v>245969.189021814</v>
          </cell>
          <cell r="E158218">
            <v>13328063.698613601</v>
          </cell>
          <cell r="F158218">
            <v>2523074.7850486399</v>
          </cell>
        </row>
        <row r="158219">
          <cell r="B158219">
            <v>40755</v>
          </cell>
          <cell r="C158219">
            <v>0</v>
          </cell>
          <cell r="D158219">
            <v>51277.794972656702</v>
          </cell>
          <cell r="E158219">
            <v>10193016.3878565</v>
          </cell>
          <cell r="F158219">
            <v>2235884.51015874</v>
          </cell>
        </row>
        <row r="158220">
          <cell r="B158220">
            <v>40786</v>
          </cell>
          <cell r="C158220">
            <v>0</v>
          </cell>
          <cell r="D158220">
            <v>8546.7985616909391</v>
          </cell>
          <cell r="E158220">
            <v>6752588.2837099098</v>
          </cell>
          <cell r="F158220">
            <v>1953947.0156503799</v>
          </cell>
        </row>
        <row r="158221">
          <cell r="B158221">
            <v>40816</v>
          </cell>
          <cell r="C158221">
            <v>2894.1427501338198</v>
          </cell>
          <cell r="D158221">
            <v>4708.9867626476598</v>
          </cell>
          <cell r="E158221">
            <v>4548200.9247394204</v>
          </cell>
          <cell r="F158221">
            <v>1721215.88674258</v>
          </cell>
        </row>
        <row r="158222">
          <cell r="B158222">
            <v>40847</v>
          </cell>
          <cell r="C158222">
            <v>29964.676580574502</v>
          </cell>
          <cell r="D158222">
            <v>38162.724731362498</v>
          </cell>
          <cell r="E158222">
            <v>5642940.0105732996</v>
          </cell>
          <cell r="F158222">
            <v>1711558.5157377999</v>
          </cell>
        </row>
        <row r="158223">
          <cell r="B158223">
            <v>40877</v>
          </cell>
          <cell r="C158223">
            <v>62910.154432599797</v>
          </cell>
          <cell r="D158223">
            <v>40776.677307850798</v>
          </cell>
          <cell r="E158223">
            <v>5687367.1985055804</v>
          </cell>
          <cell r="F158223">
            <v>1597514.97877382</v>
          </cell>
        </row>
        <row r="158224">
          <cell r="B158224">
            <v>40908</v>
          </cell>
          <cell r="C158224">
            <v>17894.998035241701</v>
          </cell>
          <cell r="D158224">
            <v>50081.9885158506</v>
          </cell>
          <cell r="E158224">
            <v>6404214.9969952796</v>
          </cell>
          <cell r="F158224">
            <v>1588849.20404383</v>
          </cell>
        </row>
        <row r="158225">
          <cell r="B158225">
            <v>40939</v>
          </cell>
          <cell r="C158225">
            <v>42735.355163951303</v>
          </cell>
          <cell r="D158225">
            <v>453852.17372500798</v>
          </cell>
          <cell r="E158225">
            <v>8158361.0471887803</v>
          </cell>
          <cell r="F158225">
            <v>1869463.5224847801</v>
          </cell>
        </row>
        <row r="158226">
          <cell r="B158226">
            <v>40968</v>
          </cell>
          <cell r="C158226">
            <v>37664.203234995002</v>
          </cell>
          <cell r="D158226">
            <v>679224.52416393196</v>
          </cell>
          <cell r="E158226">
            <v>12394033.359054601</v>
          </cell>
          <cell r="F158226">
            <v>2117039.2187443301</v>
          </cell>
        </row>
        <row r="158227">
          <cell r="B158227">
            <v>40999</v>
          </cell>
          <cell r="C158227">
            <v>80708.686612570207</v>
          </cell>
          <cell r="D158227">
            <v>1175549.31831674</v>
          </cell>
          <cell r="E158227">
            <v>15632212.906914599</v>
          </cell>
          <cell r="F158227">
            <v>3573120.15468999</v>
          </cell>
        </row>
        <row r="158228">
          <cell r="B158228">
            <v>41029</v>
          </cell>
          <cell r="C158228">
            <v>36982.912610467902</v>
          </cell>
          <cell r="D158228">
            <v>1097377.2668403501</v>
          </cell>
          <cell r="E158228">
            <v>18029498.544971</v>
          </cell>
          <cell r="F158228">
            <v>4038401.25291296</v>
          </cell>
        </row>
        <row r="158229">
          <cell r="B158229">
            <v>41060</v>
          </cell>
          <cell r="C158229">
            <v>140.74854805249899</v>
          </cell>
          <cell r="D158229">
            <v>154759.08590936099</v>
          </cell>
          <cell r="E158229">
            <v>15333228.7625577</v>
          </cell>
          <cell r="F158229">
            <v>2841370.8812118201</v>
          </cell>
        </row>
        <row r="158230">
          <cell r="B158230">
            <v>41090</v>
          </cell>
          <cell r="C158230">
            <v>425.16898383451002</v>
          </cell>
          <cell r="D158230">
            <v>31519.020849023698</v>
          </cell>
          <cell r="E158230">
            <v>10246204.704386501</v>
          </cell>
          <cell r="F158230">
            <v>2176962.2618903201</v>
          </cell>
        </row>
        <row r="158231">
          <cell r="B158231">
            <v>41121</v>
          </cell>
          <cell r="C158231">
            <v>0</v>
          </cell>
          <cell r="D158231">
            <v>11182.39125241</v>
          </cell>
          <cell r="E158231">
            <v>6991387.0573923504</v>
          </cell>
          <cell r="F158231">
            <v>1919219.1344576301</v>
          </cell>
        </row>
        <row r="158232">
          <cell r="B158232">
            <v>41152</v>
          </cell>
          <cell r="C158232">
            <v>0</v>
          </cell>
          <cell r="D158232">
            <v>4560.8826364544702</v>
          </cell>
          <cell r="E158232">
            <v>4612783.5474782297</v>
          </cell>
          <cell r="F158232">
            <v>1709385.08986543</v>
          </cell>
        </row>
        <row r="158233">
          <cell r="B158233">
            <v>41182</v>
          </cell>
          <cell r="C158233">
            <v>0</v>
          </cell>
          <cell r="D158233">
            <v>2488.0233167709098</v>
          </cell>
          <cell r="E158233">
            <v>3073448.7494201302</v>
          </cell>
          <cell r="F158233">
            <v>1513033.4531702199</v>
          </cell>
        </row>
        <row r="158234">
          <cell r="B158234">
            <v>41213</v>
          </cell>
          <cell r="C158234">
            <v>36906.655112904999</v>
          </cell>
          <cell r="D158234">
            <v>13185.9954047678</v>
          </cell>
          <cell r="E158234">
            <v>3102854.7234695801</v>
          </cell>
          <cell r="F158234">
            <v>1463564.96277864</v>
          </cell>
        </row>
        <row r="158235">
          <cell r="B158235">
            <v>41243</v>
          </cell>
          <cell r="C158235">
            <v>73470.000338026395</v>
          </cell>
          <cell r="D158235">
            <v>289183.10500732699</v>
          </cell>
          <cell r="E158235">
            <v>6598334.4108422399</v>
          </cell>
          <cell r="F158235">
            <v>1531865.5029000901</v>
          </cell>
        </row>
        <row r="158236">
          <cell r="B158236">
            <v>41274</v>
          </cell>
          <cell r="C158236">
            <v>131869.857250367</v>
          </cell>
          <cell r="D158236">
            <v>1635868.03180255</v>
          </cell>
          <cell r="E158236">
            <v>17394743.032637201</v>
          </cell>
          <cell r="F158236">
            <v>4461581.5234052399</v>
          </cell>
        </row>
        <row r="158237">
          <cell r="B158237">
            <v>41305</v>
          </cell>
          <cell r="C158237">
            <v>47968.726725239103</v>
          </cell>
          <cell r="D158237">
            <v>1370730.13333029</v>
          </cell>
          <cell r="E158237">
            <v>19575085.5516578</v>
          </cell>
          <cell r="F158237">
            <v>3826693.9986391701</v>
          </cell>
        </row>
        <row r="158238">
          <cell r="B158238">
            <v>41333</v>
          </cell>
          <cell r="C158238">
            <v>15802.1197846021</v>
          </cell>
          <cell r="D158238">
            <v>611248.570669504</v>
          </cell>
          <cell r="E158238">
            <v>17091421.925318401</v>
          </cell>
          <cell r="F158238">
            <v>2392550.94867789</v>
          </cell>
        </row>
        <row r="158239">
          <cell r="B158239">
            <v>41364</v>
          </cell>
          <cell r="C158239">
            <v>23936.672060041801</v>
          </cell>
          <cell r="D158239">
            <v>360818.158894711</v>
          </cell>
          <cell r="E158239">
            <v>17104713.166809101</v>
          </cell>
          <cell r="F158239">
            <v>2267562.29591749</v>
          </cell>
        </row>
        <row r="158240">
          <cell r="B158240">
            <v>41394</v>
          </cell>
          <cell r="C158240">
            <v>14489.805581619299</v>
          </cell>
          <cell r="D158240">
            <v>271978.46088182501</v>
          </cell>
          <cell r="E158240">
            <v>14644247.404611301</v>
          </cell>
          <cell r="F158240">
            <v>2132596.4259951101</v>
          </cell>
        </row>
        <row r="158241">
          <cell r="B158241">
            <v>41425</v>
          </cell>
          <cell r="C158241">
            <v>706.85890071959898</v>
          </cell>
          <cell r="D158241">
            <v>34320.5970892962</v>
          </cell>
          <cell r="E158241">
            <v>10729102.0653047</v>
          </cell>
          <cell r="F158241">
            <v>1861400.56839109</v>
          </cell>
        </row>
        <row r="158242">
          <cell r="B158242">
            <v>41455</v>
          </cell>
          <cell r="C158242">
            <v>9623.1966616807604</v>
          </cell>
          <cell r="D158242">
            <v>17181.316125898898</v>
          </cell>
          <cell r="E158242">
            <v>7125855.1565173101</v>
          </cell>
          <cell r="F158242">
            <v>1619479.0208366199</v>
          </cell>
        </row>
        <row r="158243">
          <cell r="B158243">
            <v>41486</v>
          </cell>
          <cell r="C158243">
            <v>0</v>
          </cell>
          <cell r="D158243">
            <v>8037.3426582974998</v>
          </cell>
          <cell r="E158243">
            <v>5549923.17205026</v>
          </cell>
          <cell r="F158243">
            <v>1546385.5326702001</v>
          </cell>
        </row>
        <row r="158244">
          <cell r="B158244">
            <v>41517</v>
          </cell>
          <cell r="C158244">
            <v>0</v>
          </cell>
          <cell r="D158244">
            <v>2567.1889568606498</v>
          </cell>
          <cell r="E158244">
            <v>3642202.3379339501</v>
          </cell>
          <cell r="F158244">
            <v>1411330.6182289999</v>
          </cell>
        </row>
        <row r="158245">
          <cell r="B158245">
            <v>41547</v>
          </cell>
          <cell r="C158245">
            <v>6246.1767541059598</v>
          </cell>
          <cell r="D158245">
            <v>2234.09495726144</v>
          </cell>
          <cell r="E158245">
            <v>2593204.6795218298</v>
          </cell>
          <cell r="F158245">
            <v>1253203.6994671901</v>
          </cell>
        </row>
        <row r="158246">
          <cell r="B158246">
            <v>41578</v>
          </cell>
          <cell r="C158246">
            <v>4590.7748118258096</v>
          </cell>
          <cell r="D158246">
            <v>1714.0712838583399</v>
          </cell>
          <cell r="E158246">
            <v>2240381.4025186598</v>
          </cell>
          <cell r="F158246">
            <v>1201836.9706169199</v>
          </cell>
        </row>
        <row r="158247">
          <cell r="B158247">
            <v>41608</v>
          </cell>
          <cell r="C158247">
            <v>19886.755093482301</v>
          </cell>
          <cell r="D158247">
            <v>1917.90773776166</v>
          </cell>
          <cell r="E158247">
            <v>1860157.2464614699</v>
          </cell>
          <cell r="F158247">
            <v>1093495.63119226</v>
          </cell>
        </row>
        <row r="158248">
          <cell r="B158248">
            <v>41639</v>
          </cell>
          <cell r="C158248">
            <v>15717.7841434783</v>
          </cell>
          <cell r="D158248">
            <v>9494.3519074067899</v>
          </cell>
          <cell r="E158248">
            <v>2612309.3007695698</v>
          </cell>
          <cell r="F158248">
            <v>1079704.07220929</v>
          </cell>
        </row>
        <row r="158249">
          <cell r="B158249">
            <v>41670</v>
          </cell>
          <cell r="C158249">
            <v>836.85395221357601</v>
          </cell>
          <cell r="D158249">
            <v>4415.9693714232199</v>
          </cell>
          <cell r="E158249">
            <v>2011334.5192038601</v>
          </cell>
          <cell r="F158249">
            <v>1023718.11546371</v>
          </cell>
        </row>
        <row r="158250">
          <cell r="B158250">
            <v>41698</v>
          </cell>
          <cell r="C158250">
            <v>71395.573696570398</v>
          </cell>
          <cell r="D158250">
            <v>648189.91681280604</v>
          </cell>
          <cell r="E158250">
            <v>9209790.7381409109</v>
          </cell>
          <cell r="F158250">
            <v>1612962.24193797</v>
          </cell>
        </row>
        <row r="158251">
          <cell r="B158251">
            <v>41729</v>
          </cell>
          <cell r="C158251">
            <v>39842.482418748397</v>
          </cell>
          <cell r="D158251">
            <v>559930.67097964196</v>
          </cell>
          <cell r="E158251">
            <v>13450075.1868694</v>
          </cell>
          <cell r="F158251">
            <v>1900023.33655744</v>
          </cell>
        </row>
        <row r="158252">
          <cell r="B158252">
            <v>41759</v>
          </cell>
          <cell r="C158252">
            <v>19796.080924923401</v>
          </cell>
          <cell r="D158252">
            <v>523965.78136202501</v>
          </cell>
          <cell r="E158252">
            <v>13536864.848523101</v>
          </cell>
          <cell r="F158252">
            <v>2039356.98290465</v>
          </cell>
        </row>
        <row r="158253">
          <cell r="B158253">
            <v>41790</v>
          </cell>
          <cell r="C158253">
            <v>0</v>
          </cell>
          <cell r="D158253">
            <v>36427.212827417803</v>
          </cell>
          <cell r="E158253">
            <v>10327369.140042</v>
          </cell>
          <cell r="F158253">
            <v>1432501.62811245</v>
          </cell>
        </row>
        <row r="158254">
          <cell r="B158254">
            <v>41820</v>
          </cell>
          <cell r="C158254">
            <v>0</v>
          </cell>
          <cell r="D158254">
            <v>7147.09688790978</v>
          </cell>
          <cell r="E158254">
            <v>6482985.8317505196</v>
          </cell>
          <cell r="F158254">
            <v>1148088.83724891</v>
          </cell>
        </row>
        <row r="158255">
          <cell r="B158255">
            <v>41851</v>
          </cell>
          <cell r="C158255">
            <v>0</v>
          </cell>
          <cell r="D158255">
            <v>3075.98352752029</v>
          </cell>
          <cell r="E158255">
            <v>4271482.9184743902</v>
          </cell>
          <cell r="F158255">
            <v>1011623.6077842</v>
          </cell>
        </row>
        <row r="158256">
          <cell r="B158256">
            <v>41882</v>
          </cell>
          <cell r="C158256">
            <v>0</v>
          </cell>
          <cell r="D158256">
            <v>1895.69447160654</v>
          </cell>
          <cell r="E158256">
            <v>2795839.2870656298</v>
          </cell>
          <cell r="F158256">
            <v>872172.00255339197</v>
          </cell>
        </row>
        <row r="158257">
          <cell r="B158257">
            <v>41912</v>
          </cell>
          <cell r="C158257">
            <v>8758.6340654617306</v>
          </cell>
          <cell r="D158257">
            <v>1534.08495520417</v>
          </cell>
          <cell r="E158257">
            <v>1901235.97634198</v>
          </cell>
          <cell r="F158257">
            <v>737876.87599321001</v>
          </cell>
        </row>
        <row r="158258">
          <cell r="B158258">
            <v>41943</v>
          </cell>
          <cell r="C158258">
            <v>17668.1216624029</v>
          </cell>
          <cell r="D158258">
            <v>2032.4868379967099</v>
          </cell>
          <cell r="E158258">
            <v>1736068.8285922301</v>
          </cell>
          <cell r="F158258">
            <v>683897.29759410606</v>
          </cell>
        </row>
        <row r="158259">
          <cell r="B158259">
            <v>41973</v>
          </cell>
          <cell r="C158259">
            <v>62168.281928178301</v>
          </cell>
          <cell r="D158259">
            <v>15731.621061287</v>
          </cell>
          <cell r="E158259">
            <v>2892844.86338238</v>
          </cell>
          <cell r="F158259">
            <v>626411.22069131804</v>
          </cell>
        </row>
        <row r="158260">
          <cell r="B158260">
            <v>42004</v>
          </cell>
          <cell r="C158260">
            <v>141884.22277086301</v>
          </cell>
          <cell r="D158260">
            <v>1312702.5997546699</v>
          </cell>
          <cell r="E158260">
            <v>14885926.3961767</v>
          </cell>
          <cell r="F158260">
            <v>2918625.7187826401</v>
          </cell>
        </row>
        <row r="158261">
          <cell r="B158261">
            <v>42035</v>
          </cell>
          <cell r="C158261">
            <v>996.72560027309805</v>
          </cell>
          <cell r="D158261">
            <v>821091.52566145395</v>
          </cell>
          <cell r="E158261">
            <v>17439364.427910998</v>
          </cell>
          <cell r="F158261">
            <v>2237213.0916303801</v>
          </cell>
        </row>
        <row r="158262">
          <cell r="B158262">
            <v>42063</v>
          </cell>
          <cell r="C158262">
            <v>32388.471201022199</v>
          </cell>
          <cell r="D158262">
            <v>1021195.53475445</v>
          </cell>
          <cell r="E158262">
            <v>16089893.2951356</v>
          </cell>
          <cell r="F158262">
            <v>2456269.4287510701</v>
          </cell>
        </row>
        <row r="158263">
          <cell r="B158263">
            <v>42094</v>
          </cell>
          <cell r="C158263">
            <v>3531.8901742531398</v>
          </cell>
          <cell r="D158263">
            <v>325078.19657329097</v>
          </cell>
          <cell r="E158263">
            <v>16217032.363263801</v>
          </cell>
          <cell r="F158263">
            <v>1810511.3072381101</v>
          </cell>
        </row>
        <row r="158264">
          <cell r="B158264">
            <v>42124</v>
          </cell>
          <cell r="C158264">
            <v>14752.371084725301</v>
          </cell>
          <cell r="D158264">
            <v>313239.92717183102</v>
          </cell>
          <cell r="E158264">
            <v>13208141.0583841</v>
          </cell>
          <cell r="F158264">
            <v>1569683.0506051199</v>
          </cell>
        </row>
        <row r="158265">
          <cell r="B158265">
            <v>42155</v>
          </cell>
          <cell r="C158265">
            <v>620.00673688571999</v>
          </cell>
          <cell r="D158265">
            <v>70792.726254379901</v>
          </cell>
          <cell r="E158265">
            <v>10318363.604118399</v>
          </cell>
          <cell r="F158265">
            <v>1366169.54053108</v>
          </cell>
        </row>
        <row r="158266">
          <cell r="B158266">
            <v>42185</v>
          </cell>
          <cell r="C158266">
            <v>0</v>
          </cell>
          <cell r="D158266">
            <v>15677.2047062824</v>
          </cell>
          <cell r="E158266">
            <v>6676517.1701103495</v>
          </cell>
          <cell r="F158266">
            <v>1139301.12108858</v>
          </cell>
        </row>
        <row r="158267">
          <cell r="B158267">
            <v>42216</v>
          </cell>
          <cell r="C158267">
            <v>0</v>
          </cell>
          <cell r="D158267">
            <v>5560.7928185170204</v>
          </cell>
          <cell r="E158267">
            <v>4466826.7443548897</v>
          </cell>
          <cell r="F158267">
            <v>1033440.22789045</v>
          </cell>
        </row>
        <row r="158268">
          <cell r="B158268">
            <v>42247</v>
          </cell>
          <cell r="C158268">
            <v>0</v>
          </cell>
          <cell r="D158268">
            <v>2604.1748286183401</v>
          </cell>
          <cell r="E158268">
            <v>2945400.1821600199</v>
          </cell>
          <cell r="F158268">
            <v>907075.46922799898</v>
          </cell>
        </row>
        <row r="158269">
          <cell r="B158269">
            <v>42277</v>
          </cell>
          <cell r="C158269">
            <v>6758.8214130695897</v>
          </cell>
          <cell r="D158269">
            <v>2502.6974884757701</v>
          </cell>
          <cell r="E158269">
            <v>2317499.2511023101</v>
          </cell>
          <cell r="F158269">
            <v>775781.33260724298</v>
          </cell>
        </row>
        <row r="158270">
          <cell r="B158270">
            <v>42308</v>
          </cell>
          <cell r="C158270">
            <v>1247.3780210833199</v>
          </cell>
          <cell r="D158270">
            <v>1655.8216454313599</v>
          </cell>
          <cell r="E158270">
            <v>2053990.9644152799</v>
          </cell>
          <cell r="F158270">
            <v>720816.45941237302</v>
          </cell>
        </row>
        <row r="158271">
          <cell r="B158271">
            <v>42338</v>
          </cell>
          <cell r="C158271">
            <v>46886.256292878301</v>
          </cell>
          <cell r="D158271">
            <v>4757.49866010602</v>
          </cell>
          <cell r="E158271">
            <v>2615360.2656780002</v>
          </cell>
          <cell r="F158271">
            <v>650499.40893727203</v>
          </cell>
        </row>
        <row r="158272">
          <cell r="B158272">
            <v>42369</v>
          </cell>
          <cell r="C158272">
            <v>131667.653860905</v>
          </cell>
          <cell r="D158272">
            <v>362260.21897426498</v>
          </cell>
          <cell r="E158272">
            <v>7849658.8697139397</v>
          </cell>
          <cell r="F158272">
            <v>964683.27097469999</v>
          </cell>
        </row>
        <row r="158273">
          <cell r="B158273">
            <v>42400</v>
          </cell>
          <cell r="C158273">
            <v>138418.87015151401</v>
          </cell>
          <cell r="D158273">
            <v>1243913.5595414699</v>
          </cell>
          <cell r="E158273">
            <v>15432356.3169068</v>
          </cell>
          <cell r="F158273">
            <v>2762626.71193595</v>
          </cell>
        </row>
        <row r="158274">
          <cell r="B158274">
            <v>42429</v>
          </cell>
          <cell r="C158274">
            <v>23837.231454100602</v>
          </cell>
          <cell r="D158274">
            <v>910198.10330604995</v>
          </cell>
          <cell r="E158274">
            <v>16491137.8036486</v>
          </cell>
          <cell r="F158274">
            <v>2407341.1186851002</v>
          </cell>
        </row>
        <row r="158275">
          <cell r="B158275">
            <v>42460</v>
          </cell>
          <cell r="C158275">
            <v>82269.423175660893</v>
          </cell>
          <cell r="D158275">
            <v>1480068.99018582</v>
          </cell>
          <cell r="E158275">
            <v>19617763.124988101</v>
          </cell>
          <cell r="F158275">
            <v>4309426.0238833101</v>
          </cell>
        </row>
        <row r="158276">
          <cell r="B158276">
            <v>42490</v>
          </cell>
          <cell r="C158276">
            <v>18725.2922180038</v>
          </cell>
          <cell r="D158276">
            <v>451242.20084723399</v>
          </cell>
          <cell r="E158276">
            <v>18421328.849498998</v>
          </cell>
          <cell r="F158276">
            <v>3019170.5677215201</v>
          </cell>
        </row>
        <row r="158277">
          <cell r="B158277">
            <v>42521</v>
          </cell>
          <cell r="C158277">
            <v>6182.1285027778304</v>
          </cell>
          <cell r="D158277">
            <v>122072.069773483</v>
          </cell>
          <cell r="E158277">
            <v>15398296.172836</v>
          </cell>
          <cell r="F158277">
            <v>2265097.9120972701</v>
          </cell>
        </row>
        <row r="158278">
          <cell r="B158278">
            <v>42551</v>
          </cell>
          <cell r="C158278">
            <v>0</v>
          </cell>
          <cell r="D158278">
            <v>29670.209049407102</v>
          </cell>
          <cell r="E158278">
            <v>10464297.4807308</v>
          </cell>
          <cell r="F158278">
            <v>1741324.28721044</v>
          </cell>
        </row>
        <row r="158279">
          <cell r="B158279">
            <v>42582</v>
          </cell>
          <cell r="C158279">
            <v>0</v>
          </cell>
          <cell r="D158279">
            <v>9544.2264646774202</v>
          </cell>
          <cell r="E158279">
            <v>7072629.8030566704</v>
          </cell>
          <cell r="F158279">
            <v>1527692.4411516001</v>
          </cell>
        </row>
        <row r="158280">
          <cell r="B158280">
            <v>42613</v>
          </cell>
          <cell r="C158280">
            <v>0</v>
          </cell>
          <cell r="D158280">
            <v>3825.7652312179298</v>
          </cell>
          <cell r="E158280">
            <v>4629900.7946067201</v>
          </cell>
          <cell r="F158280">
            <v>1345704.3333944799</v>
          </cell>
        </row>
        <row r="158281">
          <cell r="B158281">
            <v>42643</v>
          </cell>
          <cell r="C158281">
            <v>0</v>
          </cell>
          <cell r="D158281">
            <v>2207.5268851123201</v>
          </cell>
          <cell r="E158281">
            <v>3071540.15774599</v>
          </cell>
          <cell r="F158281">
            <v>1175532.5770851001</v>
          </cell>
        </row>
        <row r="158282">
          <cell r="B158282">
            <v>42674</v>
          </cell>
          <cell r="C158282">
            <v>66091.997598009897</v>
          </cell>
          <cell r="D158282">
            <v>102838.775386899</v>
          </cell>
          <cell r="E158282">
            <v>4694667.5498816697</v>
          </cell>
          <cell r="F158282">
            <v>1207783.54984299</v>
          </cell>
        </row>
        <row r="158283">
          <cell r="B158283">
            <v>42704</v>
          </cell>
          <cell r="C158283">
            <v>67080.379558572196</v>
          </cell>
          <cell r="D158283">
            <v>577374.55065890704</v>
          </cell>
          <cell r="E158283">
            <v>11068515.8506367</v>
          </cell>
          <cell r="F158283">
            <v>1617905.8018193999</v>
          </cell>
        </row>
        <row r="158284">
          <cell r="B158284">
            <v>42735</v>
          </cell>
          <cell r="C158284">
            <v>99152.826611642697</v>
          </cell>
          <cell r="D158284">
            <v>1235242.17971311</v>
          </cell>
          <cell r="E158284">
            <v>15439454.0083143</v>
          </cell>
          <cell r="F158284">
            <v>2899729.4281342099</v>
          </cell>
        </row>
        <row r="158285">
          <cell r="B158285">
            <v>42766</v>
          </cell>
          <cell r="C158285">
            <v>132256.64926034401</v>
          </cell>
          <cell r="D158285">
            <v>1885283.84561099</v>
          </cell>
          <cell r="E158285">
            <v>20446189.383706499</v>
          </cell>
          <cell r="F158285">
            <v>5905978.0306408498</v>
          </cell>
        </row>
        <row r="158286">
          <cell r="B158286">
            <v>42794</v>
          </cell>
          <cell r="C158286">
            <v>108565.147245631</v>
          </cell>
          <cell r="D158286">
            <v>1861378.1352985499</v>
          </cell>
          <cell r="E158286">
            <v>21177762.878583699</v>
          </cell>
          <cell r="F158286">
            <v>6544490.8782535996</v>
          </cell>
        </row>
        <row r="158287">
          <cell r="B158287">
            <v>42825</v>
          </cell>
          <cell r="C158287">
            <v>57202.509259922503</v>
          </cell>
          <cell r="D158287">
            <v>1412950.79360622</v>
          </cell>
          <cell r="E158287">
            <v>23984197.971742999</v>
          </cell>
          <cell r="F158287">
            <v>5539525.3404223602</v>
          </cell>
        </row>
        <row r="158288">
          <cell r="B158288">
            <v>42855</v>
          </cell>
          <cell r="C158288">
            <v>50921.442158932703</v>
          </cell>
          <cell r="D158288">
            <v>1317248.0560748</v>
          </cell>
          <cell r="E158288">
            <v>22719074.825130802</v>
          </cell>
          <cell r="F158288">
            <v>4292830.5097228903</v>
          </cell>
        </row>
        <row r="158289">
          <cell r="B158289">
            <v>42886</v>
          </cell>
          <cell r="C158289">
            <v>2292.5026726013298</v>
          </cell>
          <cell r="D158289">
            <v>226513.42431198701</v>
          </cell>
          <cell r="E158289">
            <v>20154459.994157098</v>
          </cell>
          <cell r="F158289">
            <v>3161090.6920185899</v>
          </cell>
        </row>
        <row r="158290">
          <cell r="B158290">
            <v>42916</v>
          </cell>
          <cell r="C158290">
            <v>4529.2403305546704</v>
          </cell>
          <cell r="D158290">
            <v>47219.436433570903</v>
          </cell>
          <cell r="E158290">
            <v>14401812.265214801</v>
          </cell>
          <cell r="F158290">
            <v>2408573.6083440501</v>
          </cell>
        </row>
        <row r="158291">
          <cell r="B158291">
            <v>42947</v>
          </cell>
          <cell r="C158291">
            <v>0</v>
          </cell>
          <cell r="D158291">
            <v>15117.842501254299</v>
          </cell>
          <cell r="E158291">
            <v>10008194.6475843</v>
          </cell>
          <cell r="F158291">
            <v>2109096.7774769799</v>
          </cell>
        </row>
        <row r="158292">
          <cell r="B158292">
            <v>42978</v>
          </cell>
          <cell r="C158292">
            <v>0</v>
          </cell>
          <cell r="D158292">
            <v>5486.1376785820203</v>
          </cell>
          <cell r="E158292">
            <v>6613387.5869975602</v>
          </cell>
          <cell r="F158292">
            <v>1882249.8237086099</v>
          </cell>
        </row>
        <row r="158293">
          <cell r="B158293">
            <v>43008</v>
          </cell>
          <cell r="C158293">
            <v>13.2457999248773</v>
          </cell>
          <cell r="D158293">
            <v>2775.3699268226401</v>
          </cell>
          <cell r="E158293">
            <v>4402698.0090069901</v>
          </cell>
          <cell r="F158293">
            <v>1673569.08669036</v>
          </cell>
        </row>
        <row r="158294">
          <cell r="B158294">
            <v>43039</v>
          </cell>
          <cell r="C158294">
            <v>3332.4193419243402</v>
          </cell>
          <cell r="D158294">
            <v>3863.8038011701001</v>
          </cell>
          <cell r="E158294">
            <v>3413603.21144795</v>
          </cell>
          <cell r="F158294">
            <v>1614540.4249989099</v>
          </cell>
        </row>
        <row r="158295">
          <cell r="B158295">
            <v>43069</v>
          </cell>
          <cell r="C158295">
            <v>90433.324813542102</v>
          </cell>
          <cell r="D158295">
            <v>108178.89133421901</v>
          </cell>
          <cell r="E158295">
            <v>5662275.5307245404</v>
          </cell>
          <cell r="F158295">
            <v>1571992.28375339</v>
          </cell>
        </row>
        <row r="158296">
          <cell r="B158296">
            <v>43100</v>
          </cell>
          <cell r="C158296">
            <v>2278.4169051957201</v>
          </cell>
          <cell r="D158296">
            <v>174927.71719415599</v>
          </cell>
          <cell r="E158296">
            <v>8101132.5646855701</v>
          </cell>
          <cell r="F158296">
            <v>1596038.13964459</v>
          </cell>
        </row>
        <row r="158297">
          <cell r="B158297">
            <v>43131</v>
          </cell>
          <cell r="C158297">
            <v>124027.603180994</v>
          </cell>
          <cell r="D158297">
            <v>704323.36988734198</v>
          </cell>
          <cell r="E158297">
            <v>11232794.3433137</v>
          </cell>
          <cell r="F158297">
            <v>2041325.9069368499</v>
          </cell>
        </row>
        <row r="158298">
          <cell r="B158298">
            <v>43159</v>
          </cell>
          <cell r="C158298">
            <v>10255.902342827199</v>
          </cell>
          <cell r="D158298">
            <v>473964.98548220401</v>
          </cell>
          <cell r="E158298">
            <v>11621289.3179064</v>
          </cell>
          <cell r="F158298">
            <v>1803095.5679801099</v>
          </cell>
        </row>
        <row r="158299">
          <cell r="B158299">
            <v>43190</v>
          </cell>
          <cell r="C158299">
            <v>94738.761420615294</v>
          </cell>
          <cell r="D158299">
            <v>1182145.8379297301</v>
          </cell>
          <cell r="E158299">
            <v>15641298.6650675</v>
          </cell>
          <cell r="F158299">
            <v>3248757.01209147</v>
          </cell>
        </row>
        <row r="158300">
          <cell r="B158300">
            <v>43220</v>
          </cell>
          <cell r="C158300">
            <v>22861.733812976701</v>
          </cell>
          <cell r="D158300">
            <v>728103.06071662297</v>
          </cell>
          <cell r="E158300">
            <v>16382241.9733075</v>
          </cell>
          <cell r="F158300">
            <v>3269564.8433538601</v>
          </cell>
        </row>
        <row r="158301">
          <cell r="B158301">
            <v>43251</v>
          </cell>
          <cell r="C158301">
            <v>2968.9791857116102</v>
          </cell>
          <cell r="D158301">
            <v>100135.544672919</v>
          </cell>
          <cell r="E158301">
            <v>13614137.9322035</v>
          </cell>
          <cell r="F158301">
            <v>2381546.4330421598</v>
          </cell>
        </row>
        <row r="158302">
          <cell r="B158302">
            <v>43281</v>
          </cell>
          <cell r="C158302">
            <v>0</v>
          </cell>
          <cell r="D158302">
            <v>18877.659297368598</v>
          </cell>
          <cell r="E158302">
            <v>8955801.5610852093</v>
          </cell>
          <cell r="F158302">
            <v>1899753.20876553</v>
          </cell>
        </row>
        <row r="158303">
          <cell r="B158303">
            <v>43312</v>
          </cell>
          <cell r="C158303">
            <v>0</v>
          </cell>
          <cell r="D158303">
            <v>6606.3568712538299</v>
          </cell>
          <cell r="E158303">
            <v>6004556.4170233896</v>
          </cell>
          <cell r="F158303">
            <v>1711995.3493604199</v>
          </cell>
        </row>
        <row r="158304">
          <cell r="B158304">
            <v>43343</v>
          </cell>
          <cell r="C158304">
            <v>0</v>
          </cell>
          <cell r="D158304">
            <v>2951.2989762881698</v>
          </cell>
          <cell r="E158304">
            <v>3928384.8380018901</v>
          </cell>
          <cell r="F158304">
            <v>1538584.3725765699</v>
          </cell>
        </row>
        <row r="158305">
          <cell r="B158305">
            <v>43373</v>
          </cell>
          <cell r="C158305">
            <v>0</v>
          </cell>
          <cell r="D158305">
            <v>1924.33190048356</v>
          </cell>
          <cell r="E158305">
            <v>2614084.9026232301</v>
          </cell>
          <cell r="F158305">
            <v>1362751.29873407</v>
          </cell>
        </row>
        <row r="158306">
          <cell r="B158306">
            <v>43404</v>
          </cell>
          <cell r="C158306">
            <v>8911.5188100831001</v>
          </cell>
          <cell r="D158306">
            <v>10318.111872289201</v>
          </cell>
          <cell r="E158306">
            <v>3185392.6129399501</v>
          </cell>
          <cell r="F158306">
            <v>1317691.46125877</v>
          </cell>
        </row>
        <row r="158307">
          <cell r="B158307">
            <v>43434</v>
          </cell>
          <cell r="C158307">
            <v>55943.745357846099</v>
          </cell>
          <cell r="D158307">
            <v>44249.6978385771</v>
          </cell>
          <cell r="E158307">
            <v>3664653.5606337101</v>
          </cell>
          <cell r="F158307">
            <v>1230629.4627600601</v>
          </cell>
        </row>
        <row r="158308">
          <cell r="B158308">
            <v>43465</v>
          </cell>
          <cell r="C158308">
            <v>108077.922109554</v>
          </cell>
          <cell r="D158308">
            <v>463380.56072415801</v>
          </cell>
          <cell r="E158308">
            <v>9921292.0800580904</v>
          </cell>
          <cell r="F158308">
            <v>1542934.91476052</v>
          </cell>
        </row>
        <row r="158309">
          <cell r="B158309">
            <v>43496</v>
          </cell>
          <cell r="C158309">
            <v>106878.747886471</v>
          </cell>
          <cell r="D158309">
            <v>1233094.17594897</v>
          </cell>
          <cell r="E158309">
            <v>15289802.388142699</v>
          </cell>
          <cell r="F158309">
            <v>3224372.6830114499</v>
          </cell>
        </row>
        <row r="158310">
          <cell r="B158310">
            <v>43524</v>
          </cell>
          <cell r="C158310">
            <v>102524.30245406</v>
          </cell>
          <cell r="D158310">
            <v>1528188.1797541601</v>
          </cell>
          <cell r="E158310">
            <v>17672704.3630496</v>
          </cell>
          <cell r="F158310">
            <v>4622652.6859800303</v>
          </cell>
        </row>
        <row r="158311">
          <cell r="B158311">
            <v>43555</v>
          </cell>
          <cell r="C158311">
            <v>87093.070058152603</v>
          </cell>
          <cell r="D158311">
            <v>1677761.37702174</v>
          </cell>
          <cell r="E158311">
            <v>21989565.870499801</v>
          </cell>
          <cell r="F158311">
            <v>5672681.1559862504</v>
          </cell>
        </row>
        <row r="158312">
          <cell r="B158312">
            <v>43585</v>
          </cell>
          <cell r="C158312">
            <v>15437.9654390627</v>
          </cell>
          <cell r="D158312">
            <v>859041.69099603698</v>
          </cell>
          <cell r="E158312">
            <v>20929594.126520801</v>
          </cell>
          <cell r="F158312">
            <v>4062169.01556062</v>
          </cell>
        </row>
        <row r="158313">
          <cell r="B158313">
            <v>43616</v>
          </cell>
          <cell r="C158313">
            <v>41023.445941860402</v>
          </cell>
          <cell r="D158313">
            <v>589877.11207442498</v>
          </cell>
          <cell r="E158313">
            <v>18340297.720114801</v>
          </cell>
          <cell r="F158313">
            <v>3503847.9653824698</v>
          </cell>
        </row>
        <row r="158314">
          <cell r="B158314">
            <v>43646</v>
          </cell>
          <cell r="C158314">
            <v>0</v>
          </cell>
          <cell r="D158314">
            <v>149851.85993681301</v>
          </cell>
          <cell r="E158314">
            <v>14663207.640049599</v>
          </cell>
          <cell r="F158314">
            <v>2735305.3687070799</v>
          </cell>
        </row>
        <row r="158315">
          <cell r="B158315">
            <v>43677</v>
          </cell>
          <cell r="C158315">
            <v>0</v>
          </cell>
          <cell r="D158315">
            <v>20624.0332875637</v>
          </cell>
          <cell r="E158315">
            <v>10142995.1017456</v>
          </cell>
          <cell r="F158315">
            <v>2256989.9338371698</v>
          </cell>
        </row>
        <row r="158316">
          <cell r="B158316">
            <v>43708</v>
          </cell>
          <cell r="C158316">
            <v>0</v>
          </cell>
          <cell r="D158316">
            <v>7102.0694960127303</v>
          </cell>
          <cell r="E158316">
            <v>6675768.4009627299</v>
          </cell>
          <cell r="F158316">
            <v>1942285.42346063</v>
          </cell>
        </row>
        <row r="158317">
          <cell r="B158317">
            <v>43738</v>
          </cell>
          <cell r="C158317">
            <v>0</v>
          </cell>
          <cell r="D158317">
            <v>3233.72596320396</v>
          </cell>
          <cell r="E158317">
            <v>4400010.8578176703</v>
          </cell>
          <cell r="F158317">
            <v>1694333.38036925</v>
          </cell>
        </row>
        <row r="158318">
          <cell r="B158318">
            <v>43769</v>
          </cell>
          <cell r="C158318">
            <v>4294.2292314938804</v>
          </cell>
          <cell r="D158318">
            <v>2335.0433000950702</v>
          </cell>
          <cell r="E158318">
            <v>3330665.75090027</v>
          </cell>
          <cell r="F158318">
            <v>1620323.3374991301</v>
          </cell>
        </row>
        <row r="158319">
          <cell r="B158319">
            <v>43799</v>
          </cell>
          <cell r="C158319">
            <v>12889.880272509599</v>
          </cell>
          <cell r="D158319">
            <v>4719.6674472545601</v>
          </cell>
          <cell r="E158319">
            <v>2476368.0011727801</v>
          </cell>
          <cell r="F158319">
            <v>1468733.64022325</v>
          </cell>
        </row>
        <row r="158320">
          <cell r="B158320">
            <v>43830</v>
          </cell>
          <cell r="C158320">
            <v>161376.996791663</v>
          </cell>
          <cell r="D158320">
            <v>770487.799686727</v>
          </cell>
          <cell r="E158320">
            <v>11442281.096540101</v>
          </cell>
          <cell r="F158320">
            <v>2180007.9627092602</v>
          </cell>
        </row>
        <row r="158321">
          <cell r="B158321">
            <v>43861</v>
          </cell>
          <cell r="C158321">
            <v>116970.662385809</v>
          </cell>
          <cell r="D158321">
            <v>1127622.22464202</v>
          </cell>
          <cell r="E158321">
            <v>14638464.6710885</v>
          </cell>
          <cell r="F158321">
            <v>2555675.2595601999</v>
          </cell>
        </row>
        <row r="158322">
          <cell r="B158322">
            <v>43890</v>
          </cell>
          <cell r="C158322">
            <v>9.21711531912125</v>
          </cell>
          <cell r="D158322">
            <v>493726.50409993302</v>
          </cell>
          <cell r="E158322">
            <v>13687359.0139206</v>
          </cell>
          <cell r="F158322">
            <v>1998260.09939722</v>
          </cell>
        </row>
        <row r="158323">
          <cell r="B158323">
            <v>43921</v>
          </cell>
          <cell r="C158323">
            <v>27888.941014674099</v>
          </cell>
          <cell r="D158323">
            <v>112984.189455132</v>
          </cell>
          <cell r="E158323">
            <v>12323366.638832901</v>
          </cell>
          <cell r="F158323">
            <v>1706893.53234778</v>
          </cell>
        </row>
        <row r="158324">
          <cell r="B158324">
            <v>43951</v>
          </cell>
          <cell r="C158324">
            <v>10543.143813115599</v>
          </cell>
          <cell r="D158324">
            <v>154561.108271131</v>
          </cell>
          <cell r="E158324">
            <v>11065591.272602599</v>
          </cell>
          <cell r="F158324">
            <v>1640022.59598675</v>
          </cell>
        </row>
        <row r="158325">
          <cell r="B158325">
            <v>43982</v>
          </cell>
          <cell r="C158325">
            <v>21573.0175630757</v>
          </cell>
          <cell r="D158325">
            <v>37501.711704684698</v>
          </cell>
          <cell r="E158325">
            <v>8912177.3649645001</v>
          </cell>
          <cell r="F158325">
            <v>1536831.6297166301</v>
          </cell>
        </row>
        <row r="158326">
          <cell r="B158326">
            <v>44012</v>
          </cell>
          <cell r="C158326">
            <v>3413.1222439364001</v>
          </cell>
          <cell r="D158326">
            <v>7351.5881498418003</v>
          </cell>
          <cell r="E158326">
            <v>6280160.9780347096</v>
          </cell>
          <cell r="F158326">
            <v>1364939.0299883401</v>
          </cell>
        </row>
        <row r="158327">
          <cell r="B158327">
            <v>44043</v>
          </cell>
          <cell r="C158327">
            <v>0</v>
          </cell>
          <cell r="D158327">
            <v>2666.76773720966</v>
          </cell>
          <cell r="E158327">
            <v>4168545.1187791298</v>
          </cell>
          <cell r="F158327">
            <v>1264428.0589657701</v>
          </cell>
        </row>
        <row r="158328">
          <cell r="B158328">
            <v>44074</v>
          </cell>
          <cell r="C158328">
            <v>653.62802082365101</v>
          </cell>
          <cell r="D158328">
            <v>1768.71484169986</v>
          </cell>
          <cell r="E158328">
            <v>2743914.9631183301</v>
          </cell>
          <cell r="F158328">
            <v>1132611.7979061001</v>
          </cell>
        </row>
        <row r="158329">
          <cell r="B158329">
            <v>44104</v>
          </cell>
          <cell r="C158329">
            <v>4107.8142162737504</v>
          </cell>
          <cell r="D158329">
            <v>1644.2997260683201</v>
          </cell>
          <cell r="E158329">
            <v>1996624.9748638801</v>
          </cell>
          <cell r="F158329">
            <v>991018.37595363799</v>
          </cell>
        </row>
        <row r="158330">
          <cell r="B158330">
            <v>44135</v>
          </cell>
          <cell r="C158330">
            <v>0</v>
          </cell>
          <cell r="D158330">
            <v>1455.26289177022</v>
          </cell>
          <cell r="E158330">
            <v>1529298.8434405499</v>
          </cell>
          <cell r="F158330">
            <v>930156.284488454</v>
          </cell>
        </row>
        <row r="158331">
          <cell r="B158331">
            <v>44165</v>
          </cell>
          <cell r="C158331">
            <v>38203.350531281103</v>
          </cell>
          <cell r="D158331">
            <v>3063.33004383261</v>
          </cell>
          <cell r="E158331">
            <v>1941805.14092919</v>
          </cell>
          <cell r="F158331">
            <v>837282.85291069106</v>
          </cell>
        </row>
        <row r="158332">
          <cell r="B158332">
            <v>44196</v>
          </cell>
          <cell r="C158332">
            <v>69533.5298841232</v>
          </cell>
          <cell r="D158332">
            <v>20066.444247450199</v>
          </cell>
          <cell r="E158332">
            <v>3692809.6839528601</v>
          </cell>
          <cell r="F158332">
            <v>839368.56352142396</v>
          </cell>
        </row>
        <row r="158333">
          <cell r="B158333">
            <v>44227</v>
          </cell>
          <cell r="C158333">
            <v>86303.614640587999</v>
          </cell>
          <cell r="D158333">
            <v>106260.296207577</v>
          </cell>
          <cell r="E158333">
            <v>6707971.07129768</v>
          </cell>
          <cell r="F158333">
            <v>872342.71127971797</v>
          </cell>
        </row>
        <row r="158334">
          <cell r="B158334">
            <v>44255</v>
          </cell>
          <cell r="C158334">
            <v>52133.4393991705</v>
          </cell>
          <cell r="D158334">
            <v>159106.173004326</v>
          </cell>
          <cell r="E158334">
            <v>7892973.7429404398</v>
          </cell>
          <cell r="F158334">
            <v>846208.13147669705</v>
          </cell>
        </row>
        <row r="158335">
          <cell r="B158335">
            <v>44286</v>
          </cell>
          <cell r="C158335">
            <v>38170.166837400298</v>
          </cell>
          <cell r="D158335">
            <v>115627.54352679801</v>
          </cell>
          <cell r="E158335">
            <v>8945896.7542258501</v>
          </cell>
          <cell r="F158335">
            <v>913868.48610222596</v>
          </cell>
        </row>
        <row r="158336">
          <cell r="B158336">
            <v>44316</v>
          </cell>
          <cell r="C158336">
            <v>55.265566931084997</v>
          </cell>
          <cell r="D158336">
            <v>17103.0422205385</v>
          </cell>
          <cell r="E158336">
            <v>6918332.8122998001</v>
          </cell>
          <cell r="F158336">
            <v>764826.78477778996</v>
          </cell>
        </row>
        <row r="158337">
          <cell r="B158337">
            <v>44347</v>
          </cell>
          <cell r="C158337">
            <v>0</v>
          </cell>
          <cell r="D158337">
            <v>2437.81974120923</v>
          </cell>
          <cell r="E158337">
            <v>4679637.2305608997</v>
          </cell>
          <cell r="F158337">
            <v>657490.846098018</v>
          </cell>
        </row>
        <row r="158338">
          <cell r="B158338">
            <v>44377</v>
          </cell>
          <cell r="C158338">
            <v>0</v>
          </cell>
          <cell r="D158338">
            <v>1614.1932444220399</v>
          </cell>
          <cell r="E158338">
            <v>2901443.3285759501</v>
          </cell>
          <cell r="F158338">
            <v>516286.98106319102</v>
          </cell>
        </row>
        <row r="158339">
          <cell r="B158339">
            <v>44408</v>
          </cell>
          <cell r="C158339">
            <v>0</v>
          </cell>
          <cell r="D158339">
            <v>1466.8775736750999</v>
          </cell>
          <cell r="E158339">
            <v>2010085.07867879</v>
          </cell>
          <cell r="F158339">
            <v>416491.571759668</v>
          </cell>
        </row>
        <row r="158340">
          <cell r="B158340">
            <v>44439</v>
          </cell>
          <cell r="C158340">
            <v>0</v>
          </cell>
          <cell r="D158340">
            <v>1434.2065603284</v>
          </cell>
          <cell r="E158340">
            <v>1447052.54856873</v>
          </cell>
          <cell r="F158340">
            <v>308393.05207716301</v>
          </cell>
        </row>
        <row r="158341">
          <cell r="B158341">
            <v>44469</v>
          </cell>
          <cell r="C158341">
            <v>562.64865425991502</v>
          </cell>
          <cell r="D158341">
            <v>1387.6583832399201</v>
          </cell>
          <cell r="E158341">
            <v>1083450.7522016999</v>
          </cell>
          <cell r="F158341">
            <v>211271.41476392199</v>
          </cell>
        </row>
        <row r="158342">
          <cell r="B158342">
            <v>44500</v>
          </cell>
          <cell r="C158342">
            <v>40760.402179798002</v>
          </cell>
          <cell r="D158342">
            <v>349300.97424457001</v>
          </cell>
          <cell r="E158342">
            <v>4231008.5700835101</v>
          </cell>
          <cell r="F158342">
            <v>495831.70176261198</v>
          </cell>
        </row>
        <row r="158343">
          <cell r="B158343">
            <v>44530</v>
          </cell>
          <cell r="C158343">
            <v>44937.614289787598</v>
          </cell>
          <cell r="D158343">
            <v>992188.245951641</v>
          </cell>
          <cell r="E158343">
            <v>13752699.7775767</v>
          </cell>
          <cell r="F158343">
            <v>1269626.1801159601</v>
          </cell>
        </row>
        <row r="158344">
          <cell r="B158344">
            <v>44561</v>
          </cell>
          <cell r="C158344">
            <v>114167.015540294</v>
          </cell>
          <cell r="D158344">
            <v>1237923.3062754699</v>
          </cell>
          <cell r="E158344">
            <v>16185028.4455649</v>
          </cell>
          <cell r="F158344">
            <v>2422558.4238604601</v>
          </cell>
        </row>
        <row r="158345">
          <cell r="B158345">
            <v>44592</v>
          </cell>
          <cell r="C158345">
            <v>53222.558094624001</v>
          </cell>
          <cell r="D158345">
            <v>1328097.1913813599</v>
          </cell>
          <cell r="E158345">
            <v>19275653.371587299</v>
          </cell>
          <cell r="F158345">
            <v>2890706.9374471302</v>
          </cell>
        </row>
        <row r="158346">
          <cell r="B158346">
            <v>44620</v>
          </cell>
          <cell r="C158346">
            <v>0</v>
          </cell>
          <cell r="D158346">
            <v>401268.49134244199</v>
          </cell>
          <cell r="E158346">
            <v>16207961.229558</v>
          </cell>
          <cell r="F158346">
            <v>1497325.78264008</v>
          </cell>
        </row>
        <row r="158347">
          <cell r="B158347">
            <v>44651</v>
          </cell>
          <cell r="C158347">
            <v>15214.814896526301</v>
          </cell>
          <cell r="D158347">
            <v>152294.155021074</v>
          </cell>
          <cell r="E158347">
            <v>15197367.8340551</v>
          </cell>
          <cell r="F158347">
            <v>1186301.0180562399</v>
          </cell>
        </row>
        <row r="158348">
          <cell r="B158348">
            <v>44681</v>
          </cell>
          <cell r="C158348">
            <v>33490.299911141999</v>
          </cell>
          <cell r="D158348">
            <v>268347.089747341</v>
          </cell>
          <cell r="E158348">
            <v>13010892.848303899</v>
          </cell>
          <cell r="F158348">
            <v>1294557.43765919</v>
          </cell>
        </row>
        <row r="158349">
          <cell r="B158349">
            <v>44712</v>
          </cell>
          <cell r="C158349">
            <v>5681.4668298448396</v>
          </cell>
          <cell r="D158349">
            <v>71109.759156226894</v>
          </cell>
          <cell r="E158349">
            <v>11082133.6910308</v>
          </cell>
          <cell r="F158349">
            <v>1146736.2148773</v>
          </cell>
        </row>
        <row r="158350">
          <cell r="B158350">
            <v>44742</v>
          </cell>
          <cell r="C158350">
            <v>2627.5756971451901</v>
          </cell>
          <cell r="D158350">
            <v>12368.843922066701</v>
          </cell>
          <cell r="E158350">
            <v>7336611.5015237899</v>
          </cell>
          <cell r="F158350">
            <v>923489.27655106399</v>
          </cell>
        </row>
        <row r="158351">
          <cell r="B158351">
            <v>44773</v>
          </cell>
          <cell r="C158351">
            <v>0</v>
          </cell>
          <cell r="D158351">
            <v>4013.6070314169001</v>
          </cell>
          <cell r="E158351">
            <v>4907285.4661917398</v>
          </cell>
          <cell r="F158351">
            <v>802502.78970361699</v>
          </cell>
        </row>
        <row r="158352">
          <cell r="B158352">
            <v>44804</v>
          </cell>
          <cell r="C158352">
            <v>261.57689476254001</v>
          </cell>
          <cell r="D158352">
            <v>2138.7396569002499</v>
          </cell>
          <cell r="E158352">
            <v>3210535.6561153098</v>
          </cell>
          <cell r="F158352">
            <v>673322.75661085499</v>
          </cell>
        </row>
        <row r="158353">
          <cell r="B158353">
            <v>44834</v>
          </cell>
          <cell r="C158353">
            <v>8809.2094938988303</v>
          </cell>
          <cell r="D158353">
            <v>4090.4176154216002</v>
          </cell>
          <cell r="E158353">
            <v>2699403.5900950101</v>
          </cell>
          <cell r="F158353">
            <v>552816.62366476096</v>
          </cell>
        </row>
        <row r="158354">
          <cell r="B158354">
            <v>44865</v>
          </cell>
          <cell r="C158354">
            <v>0</v>
          </cell>
          <cell r="D158354">
            <v>2050.1088400585099</v>
          </cell>
          <cell r="E158354">
            <v>2675989.6791341002</v>
          </cell>
          <cell r="F158354">
            <v>501581.038105599</v>
          </cell>
        </row>
        <row r="158355">
          <cell r="B158355">
            <v>44895</v>
          </cell>
          <cell r="C158355">
            <v>31416.817067916199</v>
          </cell>
          <cell r="D158355">
            <v>14161.046489481099</v>
          </cell>
          <cell r="E158355">
            <v>3747319.9563070601</v>
          </cell>
          <cell r="F158355">
            <v>457243.57110273401</v>
          </cell>
        </row>
        <row r="158356">
          <cell r="B158356">
            <v>44926</v>
          </cell>
          <cell r="C158356">
            <v>115039.425927645</v>
          </cell>
          <cell r="D158356">
            <v>572582.25504109205</v>
          </cell>
          <cell r="E158356">
            <v>9967016.1568961497</v>
          </cell>
          <cell r="F158356">
            <v>987378.08145611</v>
          </cell>
        </row>
        <row r="158357">
          <cell r="B158357">
            <v>44957</v>
          </cell>
          <cell r="C158357">
            <v>120505.58856161</v>
          </cell>
          <cell r="D158357">
            <v>1581509.3112099101</v>
          </cell>
          <cell r="E158357">
            <v>18948124.190226398</v>
          </cell>
          <cell r="F158357">
            <v>4659263.3456910402</v>
          </cell>
        </row>
        <row r="158358">
          <cell r="B158358">
            <v>44985</v>
          </cell>
          <cell r="C158358">
            <v>59534.508655720703</v>
          </cell>
          <cell r="D158358">
            <v>961051.63234020502</v>
          </cell>
          <cell r="E158358">
            <v>18116393.970220398</v>
          </cell>
          <cell r="F158358">
            <v>3175291.3129494898</v>
          </cell>
        </row>
        <row r="158359">
          <cell r="B158359">
            <v>45016</v>
          </cell>
          <cell r="C158359">
            <v>107928.130808391</v>
          </cell>
          <cell r="D158359">
            <v>1869477.5377581301</v>
          </cell>
          <cell r="E158359">
            <v>21871804.3794377</v>
          </cell>
          <cell r="F158359">
            <v>5444257.2709591296</v>
          </cell>
        </row>
        <row r="158360">
          <cell r="B158360">
            <v>45046</v>
          </cell>
          <cell r="C158360">
            <v>6899.2698221846504</v>
          </cell>
          <cell r="D158360">
            <v>762889.25182930299</v>
          </cell>
          <cell r="E158360">
            <v>21132043.412908901</v>
          </cell>
          <cell r="F158360">
            <v>4052693.74335028</v>
          </cell>
        </row>
        <row r="158361">
          <cell r="B158361">
            <v>45077</v>
          </cell>
          <cell r="C158361">
            <v>17153.496883582699</v>
          </cell>
          <cell r="D158361">
            <v>140082.66810345199</v>
          </cell>
          <cell r="E158361">
            <v>18106115.0482518</v>
          </cell>
          <cell r="F158361">
            <v>2848908.4603402298</v>
          </cell>
        </row>
        <row r="158362">
          <cell r="B158362">
            <v>45107</v>
          </cell>
          <cell r="C158362">
            <v>0</v>
          </cell>
          <cell r="D158362">
            <v>37957.174633105598</v>
          </cell>
          <cell r="E158362">
            <v>12716185.0304127</v>
          </cell>
          <cell r="F158362">
            <v>2083126.9010645601</v>
          </cell>
        </row>
        <row r="158363">
          <cell r="B158363">
            <v>45138</v>
          </cell>
          <cell r="C158363">
            <v>0</v>
          </cell>
          <cell r="D158363">
            <v>13274.517828423201</v>
          </cell>
          <cell r="E158363">
            <v>8772880.24643852</v>
          </cell>
          <cell r="F158363">
            <v>1805676.77897691</v>
          </cell>
        </row>
        <row r="158364">
          <cell r="B158364">
            <v>45169</v>
          </cell>
          <cell r="C158364">
            <v>0</v>
          </cell>
          <cell r="D158364">
            <v>4899.4269605108702</v>
          </cell>
          <cell r="E158364">
            <v>5762677.1075223899</v>
          </cell>
          <cell r="F158364">
            <v>1585790.6679998201</v>
          </cell>
        </row>
        <row r="158365">
          <cell r="B158365">
            <v>45199</v>
          </cell>
          <cell r="C158365">
            <v>3524.44197984528</v>
          </cell>
          <cell r="D158365">
            <v>2561.0814587530999</v>
          </cell>
          <cell r="E158365">
            <v>3839754.3401172399</v>
          </cell>
          <cell r="F158365">
            <v>1392729.99220601</v>
          </cell>
        </row>
        <row r="158366">
          <cell r="B158366">
            <v>30712</v>
          </cell>
          <cell r="C158366">
            <v>299063.67473504302</v>
          </cell>
          <cell r="D158366">
            <v>1624928.05096205</v>
          </cell>
          <cell r="E158366">
            <v>28798102.9275304</v>
          </cell>
          <cell r="F158366">
            <v>4396527.0929183699</v>
          </cell>
        </row>
        <row r="158367">
          <cell r="B158367">
            <v>30741</v>
          </cell>
          <cell r="C158367">
            <v>216929.94405018701</v>
          </cell>
          <cell r="D158367">
            <v>1879000.3021897799</v>
          </cell>
          <cell r="E158367">
            <v>29932935.942844801</v>
          </cell>
          <cell r="F158367">
            <v>3511749.8718376998</v>
          </cell>
        </row>
        <row r="158368">
          <cell r="B158368">
            <v>30772</v>
          </cell>
          <cell r="C158368">
            <v>51158.006302013702</v>
          </cell>
          <cell r="D158368">
            <v>845772.58171159704</v>
          </cell>
          <cell r="E158368">
            <v>34001084.309737198</v>
          </cell>
          <cell r="F158368">
            <v>2411828.1592747802</v>
          </cell>
        </row>
        <row r="158369">
          <cell r="B158369">
            <v>30802</v>
          </cell>
          <cell r="C158369">
            <v>6404.2901458573497</v>
          </cell>
          <cell r="D158369">
            <v>57266.925286827704</v>
          </cell>
          <cell r="E158369">
            <v>26651025.7955794</v>
          </cell>
          <cell r="F158369">
            <v>858006.53651044704</v>
          </cell>
        </row>
        <row r="158370">
          <cell r="B158370">
            <v>30833</v>
          </cell>
          <cell r="C158370">
            <v>0</v>
          </cell>
          <cell r="D158370">
            <v>8274.9283627871791</v>
          </cell>
          <cell r="E158370">
            <v>19741240.0210329</v>
          </cell>
          <cell r="F158370">
            <v>359774.23435251298</v>
          </cell>
        </row>
        <row r="158371">
          <cell r="B158371">
            <v>30863</v>
          </cell>
          <cell r="C158371">
            <v>10894.730290405099</v>
          </cell>
          <cell r="D158371">
            <v>4326.1900695634904</v>
          </cell>
          <cell r="E158371">
            <v>12959758.295156</v>
          </cell>
          <cell r="F158371">
            <v>106299.401238712</v>
          </cell>
        </row>
        <row r="158372">
          <cell r="B158372">
            <v>30894</v>
          </cell>
          <cell r="C158372">
            <v>0</v>
          </cell>
          <cell r="D158372">
            <v>3221.3886241243999</v>
          </cell>
          <cell r="E158372">
            <v>8929190.3829702493</v>
          </cell>
          <cell r="F158372">
            <v>15662.6998746068</v>
          </cell>
        </row>
        <row r="158373">
          <cell r="B158373">
            <v>30925</v>
          </cell>
          <cell r="C158373">
            <v>0</v>
          </cell>
          <cell r="D158373">
            <v>2931.1157390567901</v>
          </cell>
          <cell r="E158373">
            <v>5988988.2746721599</v>
          </cell>
          <cell r="F158373">
            <v>6329.0859023199801</v>
          </cell>
        </row>
        <row r="158374">
          <cell r="B158374">
            <v>30955</v>
          </cell>
          <cell r="C158374">
            <v>387.80820585513698</v>
          </cell>
          <cell r="D158374">
            <v>2754.61184933101</v>
          </cell>
          <cell r="E158374">
            <v>4027128.1143832901</v>
          </cell>
          <cell r="F158374">
            <v>2787.8386650843599</v>
          </cell>
        </row>
        <row r="158375">
          <cell r="B158375">
            <v>30986</v>
          </cell>
          <cell r="C158375">
            <v>127822.517072751</v>
          </cell>
          <cell r="D158375">
            <v>38316.508490283697</v>
          </cell>
          <cell r="E158375">
            <v>5952917.9961710405</v>
          </cell>
          <cell r="F158375">
            <v>36205.0191325419</v>
          </cell>
        </row>
        <row r="158376">
          <cell r="B158376">
            <v>31016</v>
          </cell>
          <cell r="C158376">
            <v>115050.625368049</v>
          </cell>
          <cell r="D158376">
            <v>146727.62401530999</v>
          </cell>
          <cell r="E158376">
            <v>12585479.62826</v>
          </cell>
          <cell r="F158376">
            <v>154505.63512069601</v>
          </cell>
        </row>
        <row r="158377">
          <cell r="B158377">
            <v>31047</v>
          </cell>
          <cell r="C158377">
            <v>236818.15520937601</v>
          </cell>
          <cell r="D158377">
            <v>1024680.38721398</v>
          </cell>
          <cell r="E158377">
            <v>21669708.253849201</v>
          </cell>
          <cell r="F158377">
            <v>1078790.72930996</v>
          </cell>
        </row>
        <row r="158378">
          <cell r="B158378">
            <v>31078</v>
          </cell>
          <cell r="C158378">
            <v>301276.56623242702</v>
          </cell>
          <cell r="D158378">
            <v>2251693.82355096</v>
          </cell>
          <cell r="E158378">
            <v>35118006.422414698</v>
          </cell>
          <cell r="F158378">
            <v>3579999.1229299498</v>
          </cell>
        </row>
        <row r="158379">
          <cell r="B158379">
            <v>31106</v>
          </cell>
          <cell r="C158379">
            <v>142934.64133225201</v>
          </cell>
          <cell r="D158379">
            <v>1384593.65477004</v>
          </cell>
          <cell r="E158379">
            <v>32805561.444239002</v>
          </cell>
          <cell r="F158379">
            <v>1583841.3353939001</v>
          </cell>
        </row>
        <row r="158380">
          <cell r="B158380">
            <v>31137</v>
          </cell>
          <cell r="C158380">
            <v>179677.17558946399</v>
          </cell>
          <cell r="D158380">
            <v>1593691.1469492901</v>
          </cell>
          <cell r="E158380">
            <v>37489373.610170402</v>
          </cell>
          <cell r="F158380">
            <v>2556404.0725930799</v>
          </cell>
        </row>
        <row r="158381">
          <cell r="B158381">
            <v>31167</v>
          </cell>
          <cell r="C158381">
            <v>48195.103160122802</v>
          </cell>
          <cell r="D158381">
            <v>679635.46330147202</v>
          </cell>
          <cell r="E158381">
            <v>34825438.442528598</v>
          </cell>
          <cell r="F158381">
            <v>1587185.41138041</v>
          </cell>
        </row>
        <row r="158382">
          <cell r="B158382">
            <v>31198</v>
          </cell>
          <cell r="C158382">
            <v>77409.5207033958</v>
          </cell>
          <cell r="D158382">
            <v>348877.17766441102</v>
          </cell>
          <cell r="E158382">
            <v>31482999.752126899</v>
          </cell>
          <cell r="F158382">
            <v>1488773.32596295</v>
          </cell>
        </row>
        <row r="158383">
          <cell r="B158383">
            <v>31228</v>
          </cell>
          <cell r="C158383">
            <v>23522.644074678999</v>
          </cell>
          <cell r="D158383">
            <v>18537.463767292</v>
          </cell>
          <cell r="E158383">
            <v>23731235.663711499</v>
          </cell>
          <cell r="F158383">
            <v>736702.31475835002</v>
          </cell>
        </row>
        <row r="158384">
          <cell r="B158384">
            <v>31259</v>
          </cell>
          <cell r="C158384">
            <v>0</v>
          </cell>
          <cell r="D158384">
            <v>4538.4188468069697</v>
          </cell>
          <cell r="E158384">
            <v>17033412.6024477</v>
          </cell>
          <cell r="F158384">
            <v>324424.89995996997</v>
          </cell>
        </row>
        <row r="158385">
          <cell r="B158385">
            <v>31290</v>
          </cell>
          <cell r="C158385">
            <v>0</v>
          </cell>
          <cell r="D158385">
            <v>3258.57340933054</v>
          </cell>
          <cell r="E158385">
            <v>11434101.661812101</v>
          </cell>
          <cell r="F158385">
            <v>102191.45436566199</v>
          </cell>
        </row>
        <row r="158386">
          <cell r="B158386">
            <v>31320</v>
          </cell>
          <cell r="C158386">
            <v>0</v>
          </cell>
          <cell r="D158386">
            <v>2890.9562175349001</v>
          </cell>
          <cell r="E158386">
            <v>7693152.5814568298</v>
          </cell>
          <cell r="F158386">
            <v>21581.325256409102</v>
          </cell>
        </row>
        <row r="158387">
          <cell r="B158387">
            <v>31351</v>
          </cell>
          <cell r="C158387">
            <v>807.20929475548905</v>
          </cell>
          <cell r="D158387">
            <v>2903.8175125255402</v>
          </cell>
          <cell r="E158387">
            <v>5758722.8735317905</v>
          </cell>
          <cell r="F158387">
            <v>17042.071408005701</v>
          </cell>
        </row>
        <row r="158388">
          <cell r="B158388">
            <v>31381</v>
          </cell>
          <cell r="C158388">
            <v>72568.8451342607</v>
          </cell>
          <cell r="D158388">
            <v>2807.2884265591902</v>
          </cell>
          <cell r="E158388">
            <v>4410353.1615855498</v>
          </cell>
          <cell r="F158388">
            <v>13926.899709511301</v>
          </cell>
        </row>
        <row r="158389">
          <cell r="B158389">
            <v>31412</v>
          </cell>
          <cell r="C158389">
            <v>260653.34831050801</v>
          </cell>
          <cell r="D158389">
            <v>118624.09644596001</v>
          </cell>
          <cell r="E158389">
            <v>8502342.3048486002</v>
          </cell>
          <cell r="F158389">
            <v>129938.37310850499</v>
          </cell>
        </row>
        <row r="158390">
          <cell r="B158390">
            <v>31443</v>
          </cell>
          <cell r="C158390">
            <v>281327.49190498202</v>
          </cell>
          <cell r="D158390">
            <v>1669873.0196290701</v>
          </cell>
          <cell r="E158390">
            <v>26683659.2449398</v>
          </cell>
          <cell r="F158390">
            <v>1684853.03212942</v>
          </cell>
        </row>
        <row r="158391">
          <cell r="B158391">
            <v>31471</v>
          </cell>
          <cell r="C158391">
            <v>76876.118580579001</v>
          </cell>
          <cell r="D158391">
            <v>884707.93146335497</v>
          </cell>
          <cell r="E158391">
            <v>25140804.005899299</v>
          </cell>
          <cell r="F158391">
            <v>1127839.1853932401</v>
          </cell>
        </row>
        <row r="158392">
          <cell r="B158392">
            <v>31502</v>
          </cell>
          <cell r="C158392">
            <v>239112.21305516301</v>
          </cell>
          <cell r="D158392">
            <v>1785063.65129541</v>
          </cell>
          <cell r="E158392">
            <v>32843122.736267801</v>
          </cell>
          <cell r="F158392">
            <v>2784562.5076575498</v>
          </cell>
        </row>
        <row r="158393">
          <cell r="B158393">
            <v>31532</v>
          </cell>
          <cell r="C158393">
            <v>195006.514310889</v>
          </cell>
          <cell r="D158393">
            <v>1372657.0894663199</v>
          </cell>
          <cell r="E158393">
            <v>34335841.087780401</v>
          </cell>
          <cell r="F158393">
            <v>2505312.4999337802</v>
          </cell>
        </row>
        <row r="158394">
          <cell r="B158394">
            <v>31563</v>
          </cell>
          <cell r="C158394">
            <v>4485.0682122013804</v>
          </cell>
          <cell r="D158394">
            <v>70227.853319571397</v>
          </cell>
          <cell r="E158394">
            <v>28947402.179778099</v>
          </cell>
          <cell r="F158394">
            <v>808480.70825290505</v>
          </cell>
        </row>
        <row r="158395">
          <cell r="B158395">
            <v>31593</v>
          </cell>
          <cell r="C158395">
            <v>0</v>
          </cell>
          <cell r="D158395">
            <v>5739.85686582584</v>
          </cell>
          <cell r="E158395">
            <v>19746144.211031999</v>
          </cell>
          <cell r="F158395">
            <v>321817.49054138199</v>
          </cell>
        </row>
        <row r="158396">
          <cell r="B158396">
            <v>31624</v>
          </cell>
          <cell r="C158396">
            <v>0</v>
          </cell>
          <cell r="D158396">
            <v>3545.4387353629099</v>
          </cell>
          <cell r="E158396">
            <v>13670984.7138185</v>
          </cell>
          <cell r="F158396">
            <v>102776.114705599</v>
          </cell>
        </row>
        <row r="158397">
          <cell r="B158397">
            <v>31655</v>
          </cell>
          <cell r="C158397">
            <v>0</v>
          </cell>
          <cell r="D158397">
            <v>3010.5709175750899</v>
          </cell>
          <cell r="E158397">
            <v>9160664.4903137591</v>
          </cell>
          <cell r="F158397">
            <v>26045.868416294201</v>
          </cell>
        </row>
        <row r="158398">
          <cell r="B158398">
            <v>31685</v>
          </cell>
          <cell r="C158398">
            <v>0</v>
          </cell>
          <cell r="D158398">
            <v>2796.5799648218599</v>
          </cell>
          <cell r="E158398">
            <v>6152149.6159536904</v>
          </cell>
          <cell r="F158398">
            <v>17844.6072892497</v>
          </cell>
        </row>
        <row r="158399">
          <cell r="B158399">
            <v>31716</v>
          </cell>
          <cell r="C158399">
            <v>16799.886686934398</v>
          </cell>
          <cell r="D158399">
            <v>2854.2482393853502</v>
          </cell>
          <cell r="E158399">
            <v>4753430.0498794196</v>
          </cell>
          <cell r="F158399">
            <v>14723.991275348</v>
          </cell>
        </row>
        <row r="158400">
          <cell r="B158400">
            <v>31746</v>
          </cell>
          <cell r="C158400">
            <v>58450.525439115001</v>
          </cell>
          <cell r="D158400">
            <v>2749.8656224185402</v>
          </cell>
          <cell r="E158400">
            <v>3630418.8696143199</v>
          </cell>
          <cell r="F158400">
            <v>12190.031702935899</v>
          </cell>
        </row>
        <row r="158401">
          <cell r="B158401">
            <v>31777</v>
          </cell>
          <cell r="C158401">
            <v>197709.17290418901</v>
          </cell>
          <cell r="D158401">
            <v>11050.607977378</v>
          </cell>
          <cell r="E158401">
            <v>5112940.1489943797</v>
          </cell>
          <cell r="F158401">
            <v>24468.753086771001</v>
          </cell>
        </row>
        <row r="158402">
          <cell r="B158402">
            <v>31808</v>
          </cell>
          <cell r="C158402">
            <v>9811.52313597803</v>
          </cell>
          <cell r="D158402">
            <v>20693.191847083701</v>
          </cell>
          <cell r="E158402">
            <v>6975776.39867651</v>
          </cell>
          <cell r="F158402">
            <v>27915.7688859222</v>
          </cell>
        </row>
        <row r="158403">
          <cell r="B158403">
            <v>31836</v>
          </cell>
          <cell r="C158403">
            <v>203273.593603288</v>
          </cell>
          <cell r="D158403">
            <v>21535.649177840402</v>
          </cell>
          <cell r="E158403">
            <v>7866251.3233993202</v>
          </cell>
          <cell r="F158403">
            <v>48131.8786864293</v>
          </cell>
        </row>
        <row r="158404">
          <cell r="B158404">
            <v>31867</v>
          </cell>
          <cell r="C158404">
            <v>17562.897316314298</v>
          </cell>
          <cell r="D158404">
            <v>18157.0074870676</v>
          </cell>
          <cell r="E158404">
            <v>9628039.2185999397</v>
          </cell>
          <cell r="F158404">
            <v>48474.982026032201</v>
          </cell>
        </row>
        <row r="158405">
          <cell r="B158405">
            <v>31897</v>
          </cell>
          <cell r="C158405">
            <v>46786.843899007501</v>
          </cell>
          <cell r="D158405">
            <v>4018.9103816146699</v>
          </cell>
          <cell r="E158405">
            <v>6968488.3323605303</v>
          </cell>
          <cell r="F158405">
            <v>8974.0492411918294</v>
          </cell>
        </row>
        <row r="158406">
          <cell r="B158406">
            <v>31928</v>
          </cell>
          <cell r="C158406">
            <v>5586.1336153909397</v>
          </cell>
          <cell r="D158406">
            <v>2971.3186154085702</v>
          </cell>
          <cell r="E158406">
            <v>5675893.5979142999</v>
          </cell>
          <cell r="F158406">
            <v>4908.1213546458803</v>
          </cell>
        </row>
        <row r="158407">
          <cell r="B158407">
            <v>31958</v>
          </cell>
          <cell r="C158407">
            <v>0</v>
          </cell>
          <cell r="D158407">
            <v>2741.9122017444001</v>
          </cell>
          <cell r="E158407">
            <v>3632290.4338437701</v>
          </cell>
          <cell r="F158407">
            <v>2839.5017501920202</v>
          </cell>
        </row>
        <row r="158408">
          <cell r="B158408">
            <v>31989</v>
          </cell>
          <cell r="C158408">
            <v>0</v>
          </cell>
          <cell r="D158408">
            <v>2833.19434252158</v>
          </cell>
          <cell r="E158408">
            <v>2492883.2331956001</v>
          </cell>
          <cell r="F158408">
            <v>1514.58756435179</v>
          </cell>
        </row>
        <row r="158409">
          <cell r="B158409">
            <v>32020</v>
          </cell>
          <cell r="C158409">
            <v>0</v>
          </cell>
          <cell r="D158409">
            <v>2832.8779640263501</v>
          </cell>
          <cell r="E158409">
            <v>1696479.35423441</v>
          </cell>
          <cell r="F158409">
            <v>338.68755020300699</v>
          </cell>
        </row>
        <row r="158410">
          <cell r="B158410">
            <v>32050</v>
          </cell>
          <cell r="C158410">
            <v>0</v>
          </cell>
          <cell r="D158410">
            <v>2740.7537723311498</v>
          </cell>
          <cell r="E158410">
            <v>1159219.17627146</v>
          </cell>
          <cell r="F158410">
            <v>38.282910270854401</v>
          </cell>
        </row>
        <row r="158411">
          <cell r="B158411">
            <v>32081</v>
          </cell>
          <cell r="C158411">
            <v>709.66166826737697</v>
          </cell>
          <cell r="D158411">
            <v>2831.0757039023301</v>
          </cell>
          <cell r="E158411">
            <v>881718.78151085495</v>
          </cell>
          <cell r="F158411">
            <v>19.356952154901499</v>
          </cell>
        </row>
        <row r="158412">
          <cell r="B158412">
            <v>32111</v>
          </cell>
          <cell r="C158412">
            <v>10853.0416551874</v>
          </cell>
          <cell r="D158412">
            <v>2739.73603869208</v>
          </cell>
          <cell r="E158412">
            <v>640244.901623087</v>
          </cell>
          <cell r="F158412">
            <v>7.1356508545358501</v>
          </cell>
        </row>
        <row r="158413">
          <cell r="B158413">
            <v>32142</v>
          </cell>
          <cell r="C158413">
            <v>0</v>
          </cell>
          <cell r="D158413">
            <v>2831.0215235394198</v>
          </cell>
          <cell r="E158413">
            <v>507774.82229541201</v>
          </cell>
          <cell r="F158413">
            <v>3.29609462457113</v>
          </cell>
        </row>
        <row r="158414">
          <cell r="B158414">
            <v>32173</v>
          </cell>
          <cell r="C158414">
            <v>0</v>
          </cell>
          <cell r="D158414">
            <v>2831.0215235394198</v>
          </cell>
          <cell r="E158414">
            <v>388255.88283358101</v>
          </cell>
          <cell r="F158414">
            <v>1.5036361474678299</v>
          </cell>
        </row>
        <row r="158415">
          <cell r="B158415">
            <v>32202</v>
          </cell>
          <cell r="C158415">
            <v>0</v>
          </cell>
          <cell r="D158415">
            <v>2648.3749736336499</v>
          </cell>
          <cell r="E158415">
            <v>277596.37268211303</v>
          </cell>
          <cell r="F158415">
            <v>0.65605289066067196</v>
          </cell>
        </row>
        <row r="158416">
          <cell r="B158416">
            <v>32233</v>
          </cell>
          <cell r="C158416">
            <v>0</v>
          </cell>
          <cell r="D158416">
            <v>2831.0215235394198</v>
          </cell>
          <cell r="E158416">
            <v>223119.25203361301</v>
          </cell>
          <cell r="F158416">
            <v>0.32916958469306401</v>
          </cell>
        </row>
        <row r="158417">
          <cell r="B158417">
            <v>32263</v>
          </cell>
          <cell r="C158417">
            <v>1192.6605545729501</v>
          </cell>
          <cell r="D158417">
            <v>2739.66736543145</v>
          </cell>
          <cell r="E158417">
            <v>183937.42422949601</v>
          </cell>
          <cell r="F158417">
            <v>0.99978170642634401</v>
          </cell>
        </row>
        <row r="158418">
          <cell r="B158418">
            <v>32294</v>
          </cell>
          <cell r="C158418">
            <v>15986.7985705923</v>
          </cell>
          <cell r="D158418">
            <v>2839.3633411637502</v>
          </cell>
          <cell r="E158418">
            <v>322824.898507962</v>
          </cell>
          <cell r="F158418">
            <v>13.587979524947199</v>
          </cell>
        </row>
        <row r="158419">
          <cell r="B158419">
            <v>32324</v>
          </cell>
          <cell r="C158419">
            <v>0</v>
          </cell>
          <cell r="D158419">
            <v>2748.2967201330698</v>
          </cell>
          <cell r="E158419">
            <v>567130.52092651301</v>
          </cell>
          <cell r="F158419">
            <v>7.6235146622716297</v>
          </cell>
        </row>
        <row r="158420">
          <cell r="B158420">
            <v>32355</v>
          </cell>
          <cell r="C158420">
            <v>0</v>
          </cell>
          <cell r="D158420">
            <v>2838.5516329984798</v>
          </cell>
          <cell r="E158420">
            <v>397234.65473223198</v>
          </cell>
          <cell r="F158420">
            <v>7.7443911627248303</v>
          </cell>
        </row>
        <row r="158421">
          <cell r="B158421">
            <v>32386</v>
          </cell>
          <cell r="C158421">
            <v>0</v>
          </cell>
          <cell r="D158421">
            <v>2838.5676991953601</v>
          </cell>
          <cell r="E158421">
            <v>288111.94482713001</v>
          </cell>
          <cell r="F158421">
            <v>8.3539071935459202</v>
          </cell>
        </row>
        <row r="158422">
          <cell r="B158422">
            <v>32416</v>
          </cell>
          <cell r="C158422">
            <v>0</v>
          </cell>
          <cell r="D158422">
            <v>2746.4109157779098</v>
          </cell>
          <cell r="E158422">
            <v>218432.54208438701</v>
          </cell>
          <cell r="F158422">
            <v>6.8727080234840203</v>
          </cell>
        </row>
        <row r="158423">
          <cell r="B158423">
            <v>32447</v>
          </cell>
          <cell r="C158423">
            <v>25707.3492930219</v>
          </cell>
          <cell r="D158423">
            <v>2838.2752699008702</v>
          </cell>
          <cell r="E158423">
            <v>207394.61546169</v>
          </cell>
          <cell r="F158423">
            <v>16.736374091730699</v>
          </cell>
        </row>
        <row r="158424">
          <cell r="B158424">
            <v>32477</v>
          </cell>
          <cell r="C158424">
            <v>102085.976308399</v>
          </cell>
          <cell r="D158424">
            <v>55240.397315699804</v>
          </cell>
          <cell r="E158424">
            <v>7201526.6431342503</v>
          </cell>
          <cell r="F158424">
            <v>27291.3202430659</v>
          </cell>
        </row>
        <row r="158425">
          <cell r="B158425">
            <v>32508</v>
          </cell>
          <cell r="C158425">
            <v>218879.753937259</v>
          </cell>
          <cell r="D158425">
            <v>64383.753192970697</v>
          </cell>
          <cell r="E158425">
            <v>8975728.4786856994</v>
          </cell>
          <cell r="F158425">
            <v>66367.905267778595</v>
          </cell>
        </row>
        <row r="158426">
          <cell r="B158426">
            <v>32539</v>
          </cell>
          <cell r="C158426">
            <v>81674.202220920095</v>
          </cell>
          <cell r="D158426">
            <v>95289.131682777996</v>
          </cell>
          <cell r="E158426">
            <v>12600131.197764101</v>
          </cell>
          <cell r="F158426">
            <v>106462.751401934</v>
          </cell>
        </row>
        <row r="158427">
          <cell r="B158427">
            <v>32567</v>
          </cell>
          <cell r="C158427">
            <v>271726.17922418698</v>
          </cell>
          <cell r="D158427">
            <v>598025.89936796296</v>
          </cell>
          <cell r="E158427">
            <v>17253478.606793001</v>
          </cell>
          <cell r="F158427">
            <v>948637.69946951699</v>
          </cell>
        </row>
        <row r="158428">
          <cell r="B158428">
            <v>32598</v>
          </cell>
          <cell r="C158428">
            <v>88676.376754455399</v>
          </cell>
          <cell r="D158428">
            <v>908134.48849504301</v>
          </cell>
          <cell r="E158428">
            <v>29362326.222135</v>
          </cell>
          <cell r="F158428">
            <v>1916545.5716045499</v>
          </cell>
        </row>
        <row r="158429">
          <cell r="B158429">
            <v>32628</v>
          </cell>
          <cell r="C158429">
            <v>1274.3735890001601</v>
          </cell>
          <cell r="D158429">
            <v>31959.126187884402</v>
          </cell>
          <cell r="E158429">
            <v>22179015.076661699</v>
          </cell>
          <cell r="F158429">
            <v>610615.86347203096</v>
          </cell>
        </row>
        <row r="158430">
          <cell r="B158430">
            <v>32659</v>
          </cell>
          <cell r="C158430">
            <v>66728.015016207399</v>
          </cell>
          <cell r="D158430">
            <v>61062.995996093297</v>
          </cell>
          <cell r="E158430">
            <v>19086748.7800573</v>
          </cell>
          <cell r="F158430">
            <v>508221.97082867299</v>
          </cell>
        </row>
        <row r="158431">
          <cell r="B158431">
            <v>32689</v>
          </cell>
          <cell r="C158431">
            <v>1382.10465034754</v>
          </cell>
          <cell r="D158431">
            <v>3489.8814049861298</v>
          </cell>
          <cell r="E158431">
            <v>12629475.424231499</v>
          </cell>
          <cell r="F158431">
            <v>219310.254836368</v>
          </cell>
        </row>
        <row r="158432">
          <cell r="B158432">
            <v>32720</v>
          </cell>
          <cell r="C158432">
            <v>0</v>
          </cell>
          <cell r="D158432">
            <v>3000.1967688239301</v>
          </cell>
          <cell r="E158432">
            <v>8635121.1840402894</v>
          </cell>
          <cell r="F158432">
            <v>47256.023218278497</v>
          </cell>
        </row>
        <row r="158433">
          <cell r="B158433">
            <v>32751</v>
          </cell>
          <cell r="C158433">
            <v>0</v>
          </cell>
          <cell r="D158433">
            <v>2878.4469964528198</v>
          </cell>
          <cell r="E158433">
            <v>5769565.0357863996</v>
          </cell>
          <cell r="F158433">
            <v>2917.07273470173</v>
          </cell>
        </row>
        <row r="158434">
          <cell r="B158434">
            <v>32781</v>
          </cell>
          <cell r="C158434">
            <v>16579.155969336</v>
          </cell>
          <cell r="D158434">
            <v>2778.8325991687898</v>
          </cell>
          <cell r="E158434">
            <v>4106840.9001576798</v>
          </cell>
          <cell r="F158434">
            <v>1409.57218016403</v>
          </cell>
        </row>
        <row r="158435">
          <cell r="B158435">
            <v>32812</v>
          </cell>
          <cell r="C158435">
            <v>53492.655877642501</v>
          </cell>
          <cell r="D158435">
            <v>87835.060724444804</v>
          </cell>
          <cell r="E158435">
            <v>7369444.2719387896</v>
          </cell>
          <cell r="F158435">
            <v>46596.775347659197</v>
          </cell>
        </row>
        <row r="158436">
          <cell r="B158436">
            <v>32842</v>
          </cell>
          <cell r="C158436">
            <v>54266.818907970199</v>
          </cell>
          <cell r="D158436">
            <v>36238.689293629301</v>
          </cell>
          <cell r="E158436">
            <v>8137821.6403686199</v>
          </cell>
          <cell r="F158436">
            <v>29838.985681003898</v>
          </cell>
        </row>
        <row r="158437">
          <cell r="B158437">
            <v>32873</v>
          </cell>
          <cell r="C158437">
            <v>264224.084236041</v>
          </cell>
          <cell r="D158437">
            <v>43125.796866689503</v>
          </cell>
          <cell r="E158437">
            <v>9817277.8737523407</v>
          </cell>
          <cell r="F158437">
            <v>61033.007945483398</v>
          </cell>
        </row>
        <row r="158438">
          <cell r="B158438">
            <v>32904</v>
          </cell>
          <cell r="C158438">
            <v>392519.74315188499</v>
          </cell>
          <cell r="D158438">
            <v>927653.89257542195</v>
          </cell>
          <cell r="E158438">
            <v>18445102.402711201</v>
          </cell>
          <cell r="F158438">
            <v>979654.05198732903</v>
          </cell>
        </row>
        <row r="158439">
          <cell r="B158439">
            <v>32932</v>
          </cell>
          <cell r="C158439">
            <v>196372.651478813</v>
          </cell>
          <cell r="D158439">
            <v>1678050.9796048801</v>
          </cell>
          <cell r="E158439">
            <v>28232298.344166499</v>
          </cell>
          <cell r="F158439">
            <v>2272180.0704452302</v>
          </cell>
        </row>
        <row r="158440">
          <cell r="B158440">
            <v>32963</v>
          </cell>
          <cell r="C158440">
            <v>114624.185339235</v>
          </cell>
          <cell r="D158440">
            <v>1277584.6547313901</v>
          </cell>
          <cell r="E158440">
            <v>33513943.9693911</v>
          </cell>
          <cell r="F158440">
            <v>2233225.4553084299</v>
          </cell>
        </row>
        <row r="158441">
          <cell r="B158441">
            <v>32993</v>
          </cell>
          <cell r="C158441">
            <v>120248.27157830101</v>
          </cell>
          <cell r="D158441">
            <v>645655.05932280805</v>
          </cell>
          <cell r="E158441">
            <v>31180251.070252001</v>
          </cell>
          <cell r="F158441">
            <v>1741471.0162968601</v>
          </cell>
        </row>
        <row r="158442">
          <cell r="B158442">
            <v>33024</v>
          </cell>
          <cell r="C158442">
            <v>56926.714468009697</v>
          </cell>
          <cell r="D158442">
            <v>110810.244462403</v>
          </cell>
          <cell r="E158442">
            <v>27266500.371350501</v>
          </cell>
          <cell r="F158442">
            <v>851614.19980622001</v>
          </cell>
        </row>
        <row r="158443">
          <cell r="B158443">
            <v>33054</v>
          </cell>
          <cell r="C158443">
            <v>0</v>
          </cell>
          <cell r="D158443">
            <v>41114.792384545202</v>
          </cell>
          <cell r="E158443">
            <v>20465311.231039401</v>
          </cell>
          <cell r="F158443">
            <v>500279.400142617</v>
          </cell>
        </row>
        <row r="158444">
          <cell r="B158444">
            <v>33085</v>
          </cell>
          <cell r="C158444">
            <v>0</v>
          </cell>
          <cell r="D158444">
            <v>4142.9366320909903</v>
          </cell>
          <cell r="E158444">
            <v>14164269.695333</v>
          </cell>
          <cell r="F158444">
            <v>212017.15087038599</v>
          </cell>
        </row>
        <row r="158445">
          <cell r="B158445">
            <v>33116</v>
          </cell>
          <cell r="C158445">
            <v>0</v>
          </cell>
          <cell r="D158445">
            <v>3204.6411192781402</v>
          </cell>
          <cell r="E158445">
            <v>9513588.3447533809</v>
          </cell>
          <cell r="F158445">
            <v>47553.298432231997</v>
          </cell>
        </row>
        <row r="158446">
          <cell r="B158446">
            <v>33146</v>
          </cell>
          <cell r="C158446">
            <v>0</v>
          </cell>
          <cell r="D158446">
            <v>2867.3620793024202</v>
          </cell>
          <cell r="E158446">
            <v>6382508.2941356702</v>
          </cell>
          <cell r="F158446">
            <v>7965.8020636655001</v>
          </cell>
        </row>
        <row r="158447">
          <cell r="B158447">
            <v>33177</v>
          </cell>
          <cell r="C158447">
            <v>111572.42763146901</v>
          </cell>
          <cell r="D158447">
            <v>47446.449533976302</v>
          </cell>
          <cell r="E158447">
            <v>6506190.11988643</v>
          </cell>
          <cell r="F158447">
            <v>32092.3327417199</v>
          </cell>
        </row>
        <row r="158448">
          <cell r="B158448">
            <v>33207</v>
          </cell>
          <cell r="C158448">
            <v>184810.77374361199</v>
          </cell>
          <cell r="D158448">
            <v>183082.180565808</v>
          </cell>
          <cell r="E158448">
            <v>12106585.779714899</v>
          </cell>
          <cell r="F158448">
            <v>139415.57743326001</v>
          </cell>
        </row>
        <row r="158449">
          <cell r="B158449">
            <v>33238</v>
          </cell>
          <cell r="C158449">
            <v>439126.50425174303</v>
          </cell>
          <cell r="D158449">
            <v>767009.88926016004</v>
          </cell>
          <cell r="E158449">
            <v>20900751.7356693</v>
          </cell>
          <cell r="F158449">
            <v>1091879.53804175</v>
          </cell>
        </row>
        <row r="158450">
          <cell r="B158450">
            <v>33269</v>
          </cell>
          <cell r="C158450">
            <v>133569.33615551199</v>
          </cell>
          <cell r="D158450">
            <v>1542224.7092977799</v>
          </cell>
          <cell r="E158450">
            <v>30775978.7546193</v>
          </cell>
          <cell r="F158450">
            <v>2012787.5249687</v>
          </cell>
        </row>
        <row r="158451">
          <cell r="B158451">
            <v>33297</v>
          </cell>
          <cell r="C158451">
            <v>169728.20645497</v>
          </cell>
          <cell r="D158451">
            <v>1159939.7517900299</v>
          </cell>
          <cell r="E158451">
            <v>28207202.3935818</v>
          </cell>
          <cell r="F158451">
            <v>1766323.07694252</v>
          </cell>
        </row>
        <row r="158452">
          <cell r="B158452">
            <v>33328</v>
          </cell>
          <cell r="C158452">
            <v>69629.693822307701</v>
          </cell>
          <cell r="D158452">
            <v>1290758.86198628</v>
          </cell>
          <cell r="E158452">
            <v>34270189.779786699</v>
          </cell>
          <cell r="F158452">
            <v>2230180.2600514502</v>
          </cell>
        </row>
        <row r="158453">
          <cell r="B158453">
            <v>33358</v>
          </cell>
          <cell r="C158453">
            <v>3133.7224947281002</v>
          </cell>
          <cell r="D158453">
            <v>99188.018962321905</v>
          </cell>
          <cell r="E158453">
            <v>27780394.485122699</v>
          </cell>
          <cell r="F158453">
            <v>665463.30046045105</v>
          </cell>
        </row>
        <row r="158454">
          <cell r="B158454">
            <v>33389</v>
          </cell>
          <cell r="C158454">
            <v>69300.581829244606</v>
          </cell>
          <cell r="D158454">
            <v>46964.041210905103</v>
          </cell>
          <cell r="E158454">
            <v>22283759.144710701</v>
          </cell>
          <cell r="F158454">
            <v>427468.46758786403</v>
          </cell>
        </row>
        <row r="158455">
          <cell r="B158455">
            <v>33419</v>
          </cell>
          <cell r="C158455">
            <v>77791.488951953506</v>
          </cell>
          <cell r="D158455">
            <v>76469.272938965907</v>
          </cell>
          <cell r="E158455">
            <v>19199056.605402499</v>
          </cell>
          <cell r="F158455">
            <v>480443.08805049298</v>
          </cell>
        </row>
        <row r="158456">
          <cell r="B158456">
            <v>33450</v>
          </cell>
          <cell r="C158456">
            <v>0</v>
          </cell>
          <cell r="D158456">
            <v>11949.300795126799</v>
          </cell>
          <cell r="E158456">
            <v>14786296.9119338</v>
          </cell>
          <cell r="F158456">
            <v>287277.149609057</v>
          </cell>
        </row>
        <row r="158457">
          <cell r="B158457">
            <v>33481</v>
          </cell>
          <cell r="C158457">
            <v>0</v>
          </cell>
          <cell r="D158457">
            <v>3110.8827745212702</v>
          </cell>
          <cell r="E158457">
            <v>9940691.8835950196</v>
          </cell>
          <cell r="F158457">
            <v>94315.902520944903</v>
          </cell>
        </row>
        <row r="158458">
          <cell r="B158458">
            <v>33511</v>
          </cell>
          <cell r="C158458">
            <v>4133.9523625172396</v>
          </cell>
          <cell r="D158458">
            <v>2831.0262995726498</v>
          </cell>
          <cell r="E158458">
            <v>6690541.4629525105</v>
          </cell>
          <cell r="F158458">
            <v>11166.4627924422</v>
          </cell>
        </row>
        <row r="158459">
          <cell r="B158459">
            <v>33542</v>
          </cell>
          <cell r="C158459">
            <v>65854.200701065405</v>
          </cell>
          <cell r="D158459">
            <v>5946.69697032558</v>
          </cell>
          <cell r="E158459">
            <v>6709607.2730588196</v>
          </cell>
          <cell r="F158459">
            <v>15071.794758149699</v>
          </cell>
        </row>
        <row r="158460">
          <cell r="B158460">
            <v>33572</v>
          </cell>
          <cell r="C158460">
            <v>190416.105657187</v>
          </cell>
          <cell r="D158460">
            <v>9525.3543248362002</v>
          </cell>
          <cell r="E158460">
            <v>6673827.7738208603</v>
          </cell>
          <cell r="F158460">
            <v>19326.2360073536</v>
          </cell>
        </row>
        <row r="158461">
          <cell r="B158461">
            <v>33603</v>
          </cell>
          <cell r="C158461">
            <v>42226.448121553403</v>
          </cell>
          <cell r="D158461">
            <v>10157.1169067676</v>
          </cell>
          <cell r="E158461">
            <v>7667342.6253570998</v>
          </cell>
          <cell r="F158461">
            <v>16645.407925446299</v>
          </cell>
        </row>
        <row r="158462">
          <cell r="B158462">
            <v>33634</v>
          </cell>
          <cell r="C158462">
            <v>105352.80447858501</v>
          </cell>
          <cell r="D158462">
            <v>87325.374142364002</v>
          </cell>
          <cell r="E158462">
            <v>9131497.2758664899</v>
          </cell>
          <cell r="F158462">
            <v>83979.942345458403</v>
          </cell>
        </row>
        <row r="158463">
          <cell r="B158463">
            <v>33663</v>
          </cell>
          <cell r="C158463">
            <v>95770.390287116403</v>
          </cell>
          <cell r="D158463">
            <v>139020.259861461</v>
          </cell>
          <cell r="E158463">
            <v>13331069.009651501</v>
          </cell>
          <cell r="F158463">
            <v>174132.675339279</v>
          </cell>
        </row>
        <row r="158464">
          <cell r="B158464">
            <v>33694</v>
          </cell>
          <cell r="C158464">
            <v>108974.47845814101</v>
          </cell>
          <cell r="D158464">
            <v>100071.17965126901</v>
          </cell>
          <cell r="E158464">
            <v>14291299.8984991</v>
          </cell>
          <cell r="F158464">
            <v>194821.12584105099</v>
          </cell>
        </row>
        <row r="158465">
          <cell r="B158465">
            <v>33724</v>
          </cell>
          <cell r="C158465">
            <v>45229.8743257034</v>
          </cell>
          <cell r="D158465">
            <v>55672.4000715738</v>
          </cell>
          <cell r="E158465">
            <v>12860386.3246949</v>
          </cell>
          <cell r="F158465">
            <v>164305.41801166499</v>
          </cell>
        </row>
        <row r="158466">
          <cell r="B158466">
            <v>33755</v>
          </cell>
          <cell r="C158466">
            <v>8658.9212739400791</v>
          </cell>
          <cell r="D158466">
            <v>5032.5950532591496</v>
          </cell>
          <cell r="E158466">
            <v>9866248.5062269494</v>
          </cell>
          <cell r="F158466">
            <v>56617.382509758099</v>
          </cell>
        </row>
        <row r="158467">
          <cell r="B158467">
            <v>33785</v>
          </cell>
          <cell r="C158467">
            <v>0</v>
          </cell>
          <cell r="D158467">
            <v>2840.3152921808701</v>
          </cell>
          <cell r="E158467">
            <v>6396875.1728809597</v>
          </cell>
          <cell r="F158467">
            <v>3061.7202130394699</v>
          </cell>
        </row>
        <row r="158468">
          <cell r="B158468">
            <v>33816</v>
          </cell>
          <cell r="C158468">
            <v>0</v>
          </cell>
          <cell r="D158468">
            <v>2856.8667518054599</v>
          </cell>
          <cell r="E158468">
            <v>4377938.0141030904</v>
          </cell>
          <cell r="F158468">
            <v>1175.00887754781</v>
          </cell>
        </row>
        <row r="158469">
          <cell r="B158469">
            <v>33847</v>
          </cell>
          <cell r="C158469">
            <v>0</v>
          </cell>
          <cell r="D158469">
            <v>2840.4828137643799</v>
          </cell>
          <cell r="E158469">
            <v>2950674.9363023601</v>
          </cell>
          <cell r="F158469">
            <v>370.64811723705202</v>
          </cell>
        </row>
        <row r="158470">
          <cell r="B158470">
            <v>33877</v>
          </cell>
          <cell r="C158470">
            <v>0</v>
          </cell>
          <cell r="D158470">
            <v>2747.4814456733998</v>
          </cell>
          <cell r="E158470">
            <v>1993717.95427928</v>
          </cell>
          <cell r="F158470">
            <v>167.85934470813299</v>
          </cell>
        </row>
        <row r="158471">
          <cell r="B158471">
            <v>33908</v>
          </cell>
          <cell r="C158471">
            <v>54665.040632728203</v>
          </cell>
          <cell r="D158471">
            <v>3523.17322325757</v>
          </cell>
          <cell r="E158471">
            <v>2165847.0459956601</v>
          </cell>
          <cell r="F158471">
            <v>1287.95812352045</v>
          </cell>
        </row>
        <row r="158472">
          <cell r="B158472">
            <v>33938</v>
          </cell>
          <cell r="C158472">
            <v>184222.32659339299</v>
          </cell>
          <cell r="D158472">
            <v>67087.634954761001</v>
          </cell>
          <cell r="E158472">
            <v>5981285.7391049303</v>
          </cell>
          <cell r="F158472">
            <v>45719.345629111798</v>
          </cell>
        </row>
        <row r="158473">
          <cell r="B158473">
            <v>33969</v>
          </cell>
          <cell r="C158473">
            <v>329662.683376348</v>
          </cell>
          <cell r="D158473">
            <v>2045665.4042650301</v>
          </cell>
          <cell r="E158473">
            <v>29067994.679838799</v>
          </cell>
          <cell r="F158473">
            <v>2706278.9160450799</v>
          </cell>
        </row>
        <row r="158474">
          <cell r="B158474">
            <v>34000</v>
          </cell>
          <cell r="C158474">
            <v>127825.708945116</v>
          </cell>
          <cell r="D158474">
            <v>1661922.35089291</v>
          </cell>
          <cell r="E158474">
            <v>34524155.386253104</v>
          </cell>
          <cell r="F158474">
            <v>2089275.7026027499</v>
          </cell>
        </row>
        <row r="158475">
          <cell r="B158475">
            <v>34028</v>
          </cell>
          <cell r="C158475">
            <v>18608.785651059799</v>
          </cell>
          <cell r="D158475">
            <v>512057.26732859202</v>
          </cell>
          <cell r="E158475">
            <v>29493877.7441944</v>
          </cell>
          <cell r="F158475">
            <v>697568.83184013003</v>
          </cell>
        </row>
        <row r="158476">
          <cell r="B158476">
            <v>34059</v>
          </cell>
          <cell r="C158476">
            <v>63669.3736794953</v>
          </cell>
          <cell r="D158476">
            <v>112842.093702207</v>
          </cell>
          <cell r="E158476">
            <v>28329528.388506699</v>
          </cell>
          <cell r="F158476">
            <v>469428.49727526301</v>
          </cell>
        </row>
        <row r="158477">
          <cell r="B158477">
            <v>34089</v>
          </cell>
          <cell r="C158477">
            <v>46961.850793431302</v>
          </cell>
          <cell r="D158477">
            <v>43860.890056203301</v>
          </cell>
          <cell r="E158477">
            <v>23070107.4940647</v>
          </cell>
          <cell r="F158477">
            <v>372889.832979406</v>
          </cell>
        </row>
        <row r="158478">
          <cell r="B158478">
            <v>34120</v>
          </cell>
          <cell r="C158478">
            <v>1973.21256758601</v>
          </cell>
          <cell r="D158478">
            <v>5147.1458229894297</v>
          </cell>
          <cell r="E158478">
            <v>16697322.406057401</v>
          </cell>
          <cell r="F158478">
            <v>150287.10706703801</v>
          </cell>
        </row>
        <row r="158479">
          <cell r="B158479">
            <v>34150</v>
          </cell>
          <cell r="C158479">
            <v>25284.681962897899</v>
          </cell>
          <cell r="D158479">
            <v>3456.0141246896501</v>
          </cell>
          <cell r="E158479">
            <v>10975096.889762601</v>
          </cell>
          <cell r="F158479">
            <v>18942.740749636501</v>
          </cell>
        </row>
        <row r="158480">
          <cell r="B158480">
            <v>34181</v>
          </cell>
          <cell r="C158480">
            <v>0</v>
          </cell>
          <cell r="D158480">
            <v>3017.90894214225</v>
          </cell>
          <cell r="E158480">
            <v>7960463.7250174796</v>
          </cell>
          <cell r="F158480">
            <v>3963.3180998380699</v>
          </cell>
        </row>
        <row r="158481">
          <cell r="B158481">
            <v>34212</v>
          </cell>
          <cell r="C158481">
            <v>0</v>
          </cell>
          <cell r="D158481">
            <v>2885.9643174196499</v>
          </cell>
          <cell r="E158481">
            <v>5341711.0233279504</v>
          </cell>
          <cell r="F158481">
            <v>1623.54128978268</v>
          </cell>
        </row>
        <row r="158482">
          <cell r="B158482">
            <v>34242</v>
          </cell>
          <cell r="C158482">
            <v>30018.8318427903</v>
          </cell>
          <cell r="D158482">
            <v>2759.31360605491</v>
          </cell>
          <cell r="E158482">
            <v>3625244.2805592301</v>
          </cell>
          <cell r="F158482">
            <v>524.22449800647803</v>
          </cell>
        </row>
        <row r="158483">
          <cell r="B158483">
            <v>34273</v>
          </cell>
          <cell r="C158483">
            <v>0</v>
          </cell>
          <cell r="D158483">
            <v>2844.2606919403202</v>
          </cell>
          <cell r="E158483">
            <v>2827223.55498234</v>
          </cell>
          <cell r="F158483">
            <v>250.12411445629101</v>
          </cell>
        </row>
        <row r="158484">
          <cell r="B158484">
            <v>34303</v>
          </cell>
          <cell r="C158484">
            <v>44779.326255982</v>
          </cell>
          <cell r="D158484">
            <v>2815.0640901592601</v>
          </cell>
          <cell r="E158484">
            <v>2330017.7922697901</v>
          </cell>
          <cell r="F158484">
            <v>379.48164133632702</v>
          </cell>
        </row>
        <row r="158485">
          <cell r="B158485">
            <v>34334</v>
          </cell>
          <cell r="C158485">
            <v>53671.089368410998</v>
          </cell>
          <cell r="D158485">
            <v>3487.4130539674402</v>
          </cell>
          <cell r="E158485">
            <v>3013675.7049832498</v>
          </cell>
          <cell r="F158485">
            <v>971.37745128148401</v>
          </cell>
        </row>
        <row r="158486">
          <cell r="B158486">
            <v>34365</v>
          </cell>
          <cell r="C158486">
            <v>1569.28321849384</v>
          </cell>
          <cell r="D158486">
            <v>2891.6027579278002</v>
          </cell>
          <cell r="E158486">
            <v>2424797.1001333301</v>
          </cell>
          <cell r="F158486">
            <v>64.278945004576499</v>
          </cell>
        </row>
        <row r="158487">
          <cell r="B158487">
            <v>34393</v>
          </cell>
          <cell r="C158487">
            <v>189516.15431888599</v>
          </cell>
          <cell r="D158487">
            <v>245239.34607139099</v>
          </cell>
          <cell r="E158487">
            <v>12072572.838850001</v>
          </cell>
          <cell r="F158487">
            <v>285342.61343748198</v>
          </cell>
        </row>
        <row r="158488">
          <cell r="B158488">
            <v>34424</v>
          </cell>
          <cell r="C158488">
            <v>148949.76994434599</v>
          </cell>
          <cell r="D158488">
            <v>384133.48777718301</v>
          </cell>
          <cell r="E158488">
            <v>20580859.8921488</v>
          </cell>
          <cell r="F158488">
            <v>663405.46669314604</v>
          </cell>
        </row>
        <row r="158489">
          <cell r="B158489">
            <v>34454</v>
          </cell>
          <cell r="C158489">
            <v>56378.641790984097</v>
          </cell>
          <cell r="D158489">
            <v>185085.66218406399</v>
          </cell>
          <cell r="E158489">
            <v>20032849.923354801</v>
          </cell>
          <cell r="F158489">
            <v>669953.56057470501</v>
          </cell>
        </row>
        <row r="158490">
          <cell r="B158490">
            <v>34485</v>
          </cell>
          <cell r="C158490">
            <v>0</v>
          </cell>
          <cell r="D158490">
            <v>5559.8969107432304</v>
          </cell>
          <cell r="E158490">
            <v>14638605.667906299</v>
          </cell>
          <cell r="F158490">
            <v>302732.31308287103</v>
          </cell>
        </row>
        <row r="158491">
          <cell r="B158491">
            <v>34515</v>
          </cell>
          <cell r="C158491">
            <v>0</v>
          </cell>
          <cell r="D158491">
            <v>2988.58956653519</v>
          </cell>
          <cell r="E158491">
            <v>9336797.6195040904</v>
          </cell>
          <cell r="F158491">
            <v>92210.558009791901</v>
          </cell>
        </row>
        <row r="158492">
          <cell r="B158492">
            <v>34546</v>
          </cell>
          <cell r="C158492">
            <v>0</v>
          </cell>
          <cell r="D158492">
            <v>2899.9801971136999</v>
          </cell>
          <cell r="E158492">
            <v>6342921.5710720001</v>
          </cell>
          <cell r="F158492">
            <v>3534.1788054743301</v>
          </cell>
        </row>
        <row r="158493">
          <cell r="B158493">
            <v>34577</v>
          </cell>
          <cell r="C158493">
            <v>0</v>
          </cell>
          <cell r="D158493">
            <v>2856.03471529528</v>
          </cell>
          <cell r="E158493">
            <v>4241962.2425244004</v>
          </cell>
          <cell r="F158493">
            <v>1324.2703934651699</v>
          </cell>
        </row>
        <row r="158494">
          <cell r="B158494">
            <v>34607</v>
          </cell>
          <cell r="C158494">
            <v>10017.7781737971</v>
          </cell>
          <cell r="D158494">
            <v>2769.5315728379901</v>
          </cell>
          <cell r="E158494">
            <v>2896001.31952067</v>
          </cell>
          <cell r="F158494">
            <v>636.53111495609505</v>
          </cell>
        </row>
        <row r="158495">
          <cell r="B158495">
            <v>34638</v>
          </cell>
          <cell r="C158495">
            <v>28466.095973465799</v>
          </cell>
          <cell r="D158495">
            <v>2850.9902231654701</v>
          </cell>
          <cell r="E158495">
            <v>2373755.5240053702</v>
          </cell>
          <cell r="F158495">
            <v>303.494849697728</v>
          </cell>
        </row>
        <row r="158496">
          <cell r="B158496">
            <v>34668</v>
          </cell>
          <cell r="C158496">
            <v>176078.44104237499</v>
          </cell>
          <cell r="D158496">
            <v>3511.7401701297899</v>
          </cell>
          <cell r="E158496">
            <v>2555794.7428161302</v>
          </cell>
          <cell r="F158496">
            <v>2245.8983116378499</v>
          </cell>
        </row>
        <row r="158497">
          <cell r="B158497">
            <v>34699</v>
          </cell>
          <cell r="C158497">
            <v>340243.86207943503</v>
          </cell>
          <cell r="D158497">
            <v>1656575.4808187601</v>
          </cell>
          <cell r="E158497">
            <v>26235592.650003798</v>
          </cell>
          <cell r="F158497">
            <v>2484521.0480456301</v>
          </cell>
        </row>
        <row r="158498">
          <cell r="B158498">
            <v>34730</v>
          </cell>
          <cell r="C158498">
            <v>0</v>
          </cell>
          <cell r="D158498">
            <v>933019.53462311195</v>
          </cell>
          <cell r="E158498">
            <v>32048451.8549418</v>
          </cell>
          <cell r="F158498">
            <v>1328756.9803093299</v>
          </cell>
        </row>
        <row r="158499">
          <cell r="B158499">
            <v>34758</v>
          </cell>
          <cell r="C158499">
            <v>73528.097155417796</v>
          </cell>
          <cell r="D158499">
            <v>1304916.12350954</v>
          </cell>
          <cell r="E158499">
            <v>30070239.479443502</v>
          </cell>
          <cell r="F158499">
            <v>2070481.92081531</v>
          </cell>
        </row>
        <row r="158500">
          <cell r="B158500">
            <v>34789</v>
          </cell>
          <cell r="C158500">
            <v>1191.65588144654</v>
          </cell>
          <cell r="D158500">
            <v>217991.44996517501</v>
          </cell>
          <cell r="E158500">
            <v>29825745.983422302</v>
          </cell>
          <cell r="F158500">
            <v>869255.21043270396</v>
          </cell>
        </row>
        <row r="158501">
          <cell r="B158501">
            <v>34819</v>
          </cell>
          <cell r="C158501">
            <v>39826.367797921601</v>
          </cell>
          <cell r="D158501">
            <v>140451.20700816199</v>
          </cell>
          <cell r="E158501">
            <v>23403269.8153891</v>
          </cell>
          <cell r="F158501">
            <v>553270.42192584497</v>
          </cell>
        </row>
        <row r="158502">
          <cell r="B158502">
            <v>34850</v>
          </cell>
          <cell r="C158502">
            <v>0</v>
          </cell>
          <cell r="D158502">
            <v>11748.392824742499</v>
          </cell>
          <cell r="E158502">
            <v>17778490.411920499</v>
          </cell>
          <cell r="F158502">
            <v>309756.54885370098</v>
          </cell>
        </row>
        <row r="158503">
          <cell r="B158503">
            <v>34880</v>
          </cell>
          <cell r="C158503">
            <v>737.426949797578</v>
          </cell>
          <cell r="D158503">
            <v>4067.1171849518</v>
          </cell>
          <cell r="E158503">
            <v>11607814.795083201</v>
          </cell>
          <cell r="F158503">
            <v>102299.12497470999</v>
          </cell>
        </row>
        <row r="158504">
          <cell r="B158504">
            <v>34911</v>
          </cell>
          <cell r="C158504">
            <v>1155.4767535031899</v>
          </cell>
          <cell r="D158504">
            <v>3188.0620771249401</v>
          </cell>
          <cell r="E158504">
            <v>8007373.9220546102</v>
          </cell>
          <cell r="F158504">
            <v>7050.01279758909</v>
          </cell>
        </row>
        <row r="158505">
          <cell r="B158505">
            <v>34942</v>
          </cell>
          <cell r="C158505">
            <v>0</v>
          </cell>
          <cell r="D158505">
            <v>2944.2896387257101</v>
          </cell>
          <cell r="E158505">
            <v>5387063.3528237902</v>
          </cell>
          <cell r="F158505">
            <v>2990.3443875917501</v>
          </cell>
        </row>
        <row r="158506">
          <cell r="B158506">
            <v>34972</v>
          </cell>
          <cell r="C158506">
            <v>3187.92164141291</v>
          </cell>
          <cell r="D158506">
            <v>2787.0085855571201</v>
          </cell>
          <cell r="E158506">
            <v>3636958.22165721</v>
          </cell>
          <cell r="F158506">
            <v>1058.52086192003</v>
          </cell>
        </row>
        <row r="158507">
          <cell r="B158507">
            <v>35003</v>
          </cell>
          <cell r="C158507">
            <v>9684.3861911400309</v>
          </cell>
          <cell r="D158507">
            <v>2862.2998147575099</v>
          </cell>
          <cell r="E158507">
            <v>2792279.8434350798</v>
          </cell>
          <cell r="F158507">
            <v>392.19463575872999</v>
          </cell>
        </row>
        <row r="158508">
          <cell r="B158508">
            <v>35033</v>
          </cell>
          <cell r="C158508">
            <v>118861.98034779599</v>
          </cell>
          <cell r="D158508">
            <v>17841.1866288204</v>
          </cell>
          <cell r="E158508">
            <v>5544719.1733546797</v>
          </cell>
          <cell r="F158508">
            <v>13051.835889851</v>
          </cell>
        </row>
        <row r="158509">
          <cell r="B158509">
            <v>35064</v>
          </cell>
          <cell r="C158509">
            <v>354557.36421266402</v>
          </cell>
          <cell r="D158509">
            <v>273218.54574273899</v>
          </cell>
          <cell r="E158509">
            <v>12787213.425451299</v>
          </cell>
          <cell r="F158509">
            <v>277905.38555490598</v>
          </cell>
        </row>
        <row r="158510">
          <cell r="B158510">
            <v>35095</v>
          </cell>
          <cell r="C158510">
            <v>363755.239351984</v>
          </cell>
          <cell r="D158510">
            <v>1593664.86731027</v>
          </cell>
          <cell r="E158510">
            <v>27817985.483326599</v>
          </cell>
          <cell r="F158510">
            <v>2357935.28556797</v>
          </cell>
        </row>
        <row r="158511">
          <cell r="B158511">
            <v>35124</v>
          </cell>
          <cell r="C158511">
            <v>73331.698368618207</v>
          </cell>
          <cell r="D158511">
            <v>1078332.4766184301</v>
          </cell>
          <cell r="E158511">
            <v>30202919.403670698</v>
          </cell>
          <cell r="F158511">
            <v>1698852.1517414399</v>
          </cell>
        </row>
        <row r="158512">
          <cell r="B158512">
            <v>35155</v>
          </cell>
          <cell r="C158512">
            <v>208043.45918686001</v>
          </cell>
          <cell r="D158512">
            <v>1849072.7130162499</v>
          </cell>
          <cell r="E158512">
            <v>36644943.892751098</v>
          </cell>
          <cell r="F158512">
            <v>3760822.0592295998</v>
          </cell>
        </row>
        <row r="158513">
          <cell r="B158513">
            <v>35185</v>
          </cell>
          <cell r="C158513">
            <v>45307.267725176898</v>
          </cell>
          <cell r="D158513">
            <v>243566.604488716</v>
          </cell>
          <cell r="E158513">
            <v>33109802.450244699</v>
          </cell>
          <cell r="F158513">
            <v>987178.82420738996</v>
          </cell>
        </row>
        <row r="158514">
          <cell r="B158514">
            <v>35216</v>
          </cell>
          <cell r="C158514">
            <v>8068.9571821114596</v>
          </cell>
          <cell r="D158514">
            <v>16614.060396218902</v>
          </cell>
          <cell r="E158514">
            <v>26349186.978592601</v>
          </cell>
          <cell r="F158514">
            <v>319961.65534513001</v>
          </cell>
        </row>
        <row r="158515">
          <cell r="B158515">
            <v>35246</v>
          </cell>
          <cell r="C158515">
            <v>0</v>
          </cell>
          <cell r="D158515">
            <v>5484.8504242060399</v>
          </cell>
          <cell r="E158515">
            <v>17756589.7261994</v>
          </cell>
          <cell r="F158515">
            <v>87039.7626500279</v>
          </cell>
        </row>
        <row r="158516">
          <cell r="B158516">
            <v>35277</v>
          </cell>
          <cell r="C158516">
            <v>0</v>
          </cell>
          <cell r="D158516">
            <v>3551.8263395468898</v>
          </cell>
          <cell r="E158516">
            <v>12263154.495298</v>
          </cell>
          <cell r="F158516">
            <v>30410.4905248785</v>
          </cell>
        </row>
        <row r="158517">
          <cell r="B158517">
            <v>35308</v>
          </cell>
          <cell r="C158517">
            <v>0</v>
          </cell>
          <cell r="D158517">
            <v>3033.4090700699098</v>
          </cell>
          <cell r="E158517">
            <v>8233155.4996801997</v>
          </cell>
          <cell r="F158517">
            <v>15778.7137743931</v>
          </cell>
        </row>
        <row r="158518">
          <cell r="B158518">
            <v>35338</v>
          </cell>
          <cell r="C158518">
            <v>0</v>
          </cell>
          <cell r="D158518">
            <v>2811.1399151134201</v>
          </cell>
          <cell r="E158518">
            <v>5540587.8631669702</v>
          </cell>
          <cell r="F158518">
            <v>9041.7538327805396</v>
          </cell>
        </row>
        <row r="158519">
          <cell r="B158519">
            <v>35369</v>
          </cell>
          <cell r="C158519">
            <v>172577.43644620001</v>
          </cell>
          <cell r="D158519">
            <v>33232.708675497597</v>
          </cell>
          <cell r="E158519">
            <v>6841857.2239705501</v>
          </cell>
          <cell r="F158519">
            <v>47017.460552513701</v>
          </cell>
        </row>
        <row r="158520">
          <cell r="B158520">
            <v>35399</v>
          </cell>
          <cell r="C158520">
            <v>190661.075256482</v>
          </cell>
          <cell r="D158520">
            <v>158446.23750453399</v>
          </cell>
          <cell r="E158520">
            <v>13988128.164880799</v>
          </cell>
          <cell r="F158520">
            <v>224200.63330547101</v>
          </cell>
        </row>
        <row r="158521">
          <cell r="B158521">
            <v>35430</v>
          </cell>
          <cell r="C158521">
            <v>256481.06902424799</v>
          </cell>
          <cell r="D158521">
            <v>924643.76814811199</v>
          </cell>
          <cell r="E158521">
            <v>21763025.183899298</v>
          </cell>
          <cell r="F158521">
            <v>956696.12945906096</v>
          </cell>
        </row>
        <row r="158522">
          <cell r="B158522">
            <v>35461</v>
          </cell>
          <cell r="C158522">
            <v>338720.769151974</v>
          </cell>
          <cell r="D158522">
            <v>2577305.3130155802</v>
          </cell>
          <cell r="E158522">
            <v>36798523.282642603</v>
          </cell>
          <cell r="F158522">
            <v>5077073.9575372804</v>
          </cell>
        </row>
        <row r="158523">
          <cell r="B158523">
            <v>35489</v>
          </cell>
          <cell r="C158523">
            <v>276658.60840347601</v>
          </cell>
          <cell r="D158523">
            <v>2621533.9672197499</v>
          </cell>
          <cell r="E158523">
            <v>40833870.092848502</v>
          </cell>
          <cell r="F158523">
            <v>3867697.0556800999</v>
          </cell>
        </row>
        <row r="158524">
          <cell r="B158524">
            <v>35520</v>
          </cell>
          <cell r="C158524">
            <v>132100.38357037801</v>
          </cell>
          <cell r="D158524">
            <v>1436919.95818607</v>
          </cell>
          <cell r="E158524">
            <v>46263352.115448996</v>
          </cell>
          <cell r="F158524">
            <v>1482112.9374089399</v>
          </cell>
        </row>
        <row r="158525">
          <cell r="B158525">
            <v>35550</v>
          </cell>
          <cell r="C158525">
            <v>90827.212420021096</v>
          </cell>
          <cell r="D158525">
            <v>1181691.1464522299</v>
          </cell>
          <cell r="E158525">
            <v>42232703.575612903</v>
          </cell>
          <cell r="F158525">
            <v>1273059.26643174</v>
          </cell>
        </row>
        <row r="158526">
          <cell r="B158526">
            <v>35581</v>
          </cell>
          <cell r="C158526">
            <v>142.340332082316</v>
          </cell>
          <cell r="D158526">
            <v>72134.516681786903</v>
          </cell>
          <cell r="E158526">
            <v>35464448.655733697</v>
          </cell>
          <cell r="F158526">
            <v>380948.09501936199</v>
          </cell>
        </row>
        <row r="158527">
          <cell r="B158527">
            <v>35611</v>
          </cell>
          <cell r="C158527">
            <v>3025.6937542714099</v>
          </cell>
          <cell r="D158527">
            <v>9756.5446078464192</v>
          </cell>
          <cell r="E158527">
            <v>24726646.565561499</v>
          </cell>
          <cell r="F158527">
            <v>108111.589624417</v>
          </cell>
        </row>
        <row r="158528">
          <cell r="B158528">
            <v>35642</v>
          </cell>
          <cell r="C158528">
            <v>0</v>
          </cell>
          <cell r="D158528">
            <v>4662.5137362574496</v>
          </cell>
          <cell r="E158528">
            <v>17395141.464741301</v>
          </cell>
          <cell r="F158528">
            <v>64309.287105500502</v>
          </cell>
        </row>
        <row r="158529">
          <cell r="B158529">
            <v>35673</v>
          </cell>
          <cell r="C158529">
            <v>0</v>
          </cell>
          <cell r="D158529">
            <v>3346.1490226976498</v>
          </cell>
          <cell r="E158529">
            <v>11765664.088329401</v>
          </cell>
          <cell r="F158529">
            <v>43500.895433252401</v>
          </cell>
        </row>
        <row r="158530">
          <cell r="B158530">
            <v>35703</v>
          </cell>
          <cell r="C158530">
            <v>2737.9136285167101</v>
          </cell>
          <cell r="D158530">
            <v>2927.22091781163</v>
          </cell>
          <cell r="E158530">
            <v>7970477.58704927</v>
          </cell>
          <cell r="F158530">
            <v>30939.9327437176</v>
          </cell>
        </row>
        <row r="158531">
          <cell r="B158531">
            <v>35734</v>
          </cell>
          <cell r="C158531">
            <v>4000.2237673290401</v>
          </cell>
          <cell r="D158531">
            <v>2923.0543354752499</v>
          </cell>
          <cell r="E158531">
            <v>6004375.1271214904</v>
          </cell>
          <cell r="F158531">
            <v>26606.076383021598</v>
          </cell>
        </row>
        <row r="158532">
          <cell r="B158532">
            <v>35764</v>
          </cell>
          <cell r="C158532">
            <v>251333.14520264001</v>
          </cell>
          <cell r="D158532">
            <v>35520.485306996503</v>
          </cell>
          <cell r="E158532">
            <v>8164942.5055979099</v>
          </cell>
          <cell r="F158532">
            <v>77514.922682038101</v>
          </cell>
        </row>
        <row r="158533">
          <cell r="B158533">
            <v>35795</v>
          </cell>
          <cell r="C158533">
            <v>8486.8256510137708</v>
          </cell>
          <cell r="D158533">
            <v>40047.992502318397</v>
          </cell>
          <cell r="E158533">
            <v>10294125.6237584</v>
          </cell>
          <cell r="F158533">
            <v>85722.111699171597</v>
          </cell>
        </row>
        <row r="158534">
          <cell r="B158534">
            <v>35826</v>
          </cell>
          <cell r="C158534">
            <v>288967.00218334899</v>
          </cell>
          <cell r="D158534">
            <v>351159.87950988102</v>
          </cell>
          <cell r="E158534">
            <v>15600756.3800472</v>
          </cell>
          <cell r="F158534">
            <v>353826.50989778101</v>
          </cell>
        </row>
        <row r="158535">
          <cell r="B158535">
            <v>35854</v>
          </cell>
          <cell r="C158535">
            <v>24894.3188395957</v>
          </cell>
          <cell r="D158535">
            <v>189905.57230144399</v>
          </cell>
          <cell r="E158535">
            <v>15260075.2888218</v>
          </cell>
          <cell r="F158535">
            <v>273407.585170409</v>
          </cell>
        </row>
        <row r="158536">
          <cell r="B158536">
            <v>35885</v>
          </cell>
          <cell r="C158536">
            <v>213570.59427955601</v>
          </cell>
          <cell r="D158536">
            <v>344440.78735882899</v>
          </cell>
          <cell r="E158536">
            <v>20343920.326767199</v>
          </cell>
          <cell r="F158536">
            <v>712533.82732247096</v>
          </cell>
        </row>
        <row r="158537">
          <cell r="B158537">
            <v>35915</v>
          </cell>
          <cell r="C158537">
            <v>51045.838752595402</v>
          </cell>
          <cell r="D158537">
            <v>270406.58919226303</v>
          </cell>
          <cell r="E158537">
            <v>22556348.803484999</v>
          </cell>
          <cell r="F158537">
            <v>994747.98582443001</v>
          </cell>
        </row>
        <row r="158538">
          <cell r="B158538">
            <v>35946</v>
          </cell>
          <cell r="C158538">
            <v>5854.3382001734299</v>
          </cell>
          <cell r="D158538">
            <v>13314.8835363873</v>
          </cell>
          <cell r="E158538">
            <v>17514061.3202191</v>
          </cell>
          <cell r="F158538">
            <v>523937.15726305102</v>
          </cell>
        </row>
        <row r="158539">
          <cell r="B158539">
            <v>35976</v>
          </cell>
          <cell r="C158539">
            <v>0</v>
          </cell>
          <cell r="D158539">
            <v>3293.1198446016201</v>
          </cell>
          <cell r="E158539">
            <v>11428591.490579801</v>
          </cell>
          <cell r="F158539">
            <v>234098.77728934499</v>
          </cell>
        </row>
        <row r="158540">
          <cell r="B158540">
            <v>36007</v>
          </cell>
          <cell r="C158540">
            <v>0</v>
          </cell>
          <cell r="D158540">
            <v>2971.14722019277</v>
          </cell>
          <cell r="E158540">
            <v>7810468.7225548699</v>
          </cell>
          <cell r="F158540">
            <v>62133.421426053697</v>
          </cell>
        </row>
        <row r="158541">
          <cell r="B158541">
            <v>36038</v>
          </cell>
          <cell r="C158541">
            <v>0</v>
          </cell>
          <cell r="D158541">
            <v>2871.8887908392899</v>
          </cell>
          <cell r="E158541">
            <v>5230745.6434185104</v>
          </cell>
          <cell r="F158541">
            <v>13776.956746707399</v>
          </cell>
        </row>
        <row r="158542">
          <cell r="B158542">
            <v>36068</v>
          </cell>
          <cell r="C158542">
            <v>0</v>
          </cell>
          <cell r="D158542">
            <v>2753.1037391649402</v>
          </cell>
          <cell r="E158542">
            <v>3514114.9225727902</v>
          </cell>
          <cell r="F158542">
            <v>9649.1969016126404</v>
          </cell>
        </row>
        <row r="158543">
          <cell r="B158543">
            <v>36099</v>
          </cell>
          <cell r="C158543">
            <v>27243.0790762166</v>
          </cell>
          <cell r="D158543">
            <v>7618.8601667643597</v>
          </cell>
          <cell r="E158543">
            <v>4453981.4273925005</v>
          </cell>
          <cell r="F158543">
            <v>9527.7446951670408</v>
          </cell>
        </row>
        <row r="158544">
          <cell r="B158544">
            <v>36129</v>
          </cell>
          <cell r="C158544">
            <v>138616.93858522901</v>
          </cell>
          <cell r="D158544">
            <v>41348.281895364496</v>
          </cell>
          <cell r="E158544">
            <v>5161031.8246976398</v>
          </cell>
          <cell r="F158544">
            <v>36983.151886604901</v>
          </cell>
        </row>
        <row r="158545">
          <cell r="B158545">
            <v>36160</v>
          </cell>
          <cell r="C158545">
            <v>287261.50855125801</v>
          </cell>
          <cell r="D158545">
            <v>536076.96202231501</v>
          </cell>
          <cell r="E158545">
            <v>16881868.979462899</v>
          </cell>
          <cell r="F158545">
            <v>384125.28044557897</v>
          </cell>
        </row>
        <row r="158546">
          <cell r="B158546">
            <v>36191</v>
          </cell>
          <cell r="C158546">
            <v>243415.74241346499</v>
          </cell>
          <cell r="D158546">
            <v>1541176.6387165601</v>
          </cell>
          <cell r="E158546">
            <v>26939678.726967402</v>
          </cell>
          <cell r="F158546">
            <v>2125770.3121127901</v>
          </cell>
        </row>
        <row r="158547">
          <cell r="B158547">
            <v>36219</v>
          </cell>
          <cell r="C158547">
            <v>254010.007069777</v>
          </cell>
          <cell r="D158547">
            <v>1905236.2807362101</v>
          </cell>
          <cell r="E158547">
            <v>32471651.087093599</v>
          </cell>
          <cell r="F158547">
            <v>3504857.66235031</v>
          </cell>
        </row>
        <row r="158548">
          <cell r="B158548">
            <v>36250</v>
          </cell>
          <cell r="C158548">
            <v>1867.8557254999801</v>
          </cell>
          <cell r="D158548">
            <v>673914.63822771201</v>
          </cell>
          <cell r="E158548">
            <v>35773810.488878697</v>
          </cell>
          <cell r="F158548">
            <v>1204770.96098854</v>
          </cell>
        </row>
        <row r="158549">
          <cell r="B158549">
            <v>36280</v>
          </cell>
          <cell r="C158549">
            <v>1167.35144807196</v>
          </cell>
          <cell r="D158549">
            <v>54865.4522065645</v>
          </cell>
          <cell r="E158549">
            <v>28180861.891257498</v>
          </cell>
          <cell r="F158549">
            <v>345821.75469861802</v>
          </cell>
        </row>
        <row r="158550">
          <cell r="B158550">
            <v>36311</v>
          </cell>
          <cell r="C158550">
            <v>81311.880297384298</v>
          </cell>
          <cell r="D158550">
            <v>188242.38496559401</v>
          </cell>
          <cell r="E158550">
            <v>23553505.791040398</v>
          </cell>
          <cell r="F158550">
            <v>456862.99094646599</v>
          </cell>
        </row>
        <row r="158551">
          <cell r="B158551">
            <v>36341</v>
          </cell>
          <cell r="C158551">
            <v>0</v>
          </cell>
          <cell r="D158551">
            <v>23882.081253657801</v>
          </cell>
          <cell r="E158551">
            <v>18273381.572025798</v>
          </cell>
          <cell r="F158551">
            <v>361015.292241894</v>
          </cell>
        </row>
        <row r="158552">
          <cell r="B158552">
            <v>36372</v>
          </cell>
          <cell r="C158552">
            <v>0</v>
          </cell>
          <cell r="D158552">
            <v>3693.8114024722499</v>
          </cell>
          <cell r="E158552">
            <v>12604347.582415899</v>
          </cell>
          <cell r="F158552">
            <v>130102.91265922</v>
          </cell>
        </row>
        <row r="158553">
          <cell r="B158553">
            <v>36403</v>
          </cell>
          <cell r="C158553">
            <v>0</v>
          </cell>
          <cell r="D158553">
            <v>3064.8860182410899</v>
          </cell>
          <cell r="E158553">
            <v>8449812.49391222</v>
          </cell>
          <cell r="F158553">
            <v>17128.227309945902</v>
          </cell>
        </row>
        <row r="158554">
          <cell r="B158554">
            <v>36433</v>
          </cell>
          <cell r="C158554">
            <v>0</v>
          </cell>
          <cell r="D158554">
            <v>2817.5212455849401</v>
          </cell>
          <cell r="E158554">
            <v>5665677.3652945403</v>
          </cell>
          <cell r="F158554">
            <v>8837.4833748123201</v>
          </cell>
        </row>
        <row r="158555">
          <cell r="B158555">
            <v>36464</v>
          </cell>
          <cell r="C158555">
            <v>0</v>
          </cell>
          <cell r="D158555">
            <v>2865.3943615533499</v>
          </cell>
          <cell r="E158555">
            <v>4232210.5518100802</v>
          </cell>
          <cell r="F158555">
            <v>6718.1398112870402</v>
          </cell>
        </row>
        <row r="158556">
          <cell r="B158556">
            <v>36494</v>
          </cell>
          <cell r="C158556">
            <v>43128.562297979202</v>
          </cell>
          <cell r="D158556">
            <v>3074.6318727909502</v>
          </cell>
          <cell r="E158556">
            <v>3177705.3259213301</v>
          </cell>
          <cell r="F158556">
            <v>5776.95515501501</v>
          </cell>
        </row>
        <row r="158557">
          <cell r="B158557">
            <v>36525</v>
          </cell>
          <cell r="C158557">
            <v>414174.20139921497</v>
          </cell>
          <cell r="D158557">
            <v>360520.91534673801</v>
          </cell>
          <cell r="E158557">
            <v>16878085.9992227</v>
          </cell>
          <cell r="F158557">
            <v>480603.64146334602</v>
          </cell>
        </row>
        <row r="158558">
          <cell r="B158558">
            <v>36556</v>
          </cell>
          <cell r="C158558">
            <v>331961.12298808101</v>
          </cell>
          <cell r="D158558">
            <v>1270202.92635308</v>
          </cell>
          <cell r="E158558">
            <v>25497582.160828199</v>
          </cell>
          <cell r="F158558">
            <v>1696099.4692144999</v>
          </cell>
        </row>
        <row r="158559">
          <cell r="B158559">
            <v>36585</v>
          </cell>
          <cell r="C158559">
            <v>314417.67551749101</v>
          </cell>
          <cell r="D158559">
            <v>2421984.6944465302</v>
          </cell>
          <cell r="E158559">
            <v>34646068.110737696</v>
          </cell>
          <cell r="F158559">
            <v>4578443.24408188</v>
          </cell>
        </row>
        <row r="158560">
          <cell r="B158560">
            <v>36616</v>
          </cell>
          <cell r="C158560">
            <v>120037.502196884</v>
          </cell>
          <cell r="D158560">
            <v>1840573.50667319</v>
          </cell>
          <cell r="E158560">
            <v>42599644.040528901</v>
          </cell>
          <cell r="F158560">
            <v>2779557.7924542702</v>
          </cell>
        </row>
        <row r="158561">
          <cell r="B158561">
            <v>36646</v>
          </cell>
          <cell r="C158561">
            <v>51714.100102009099</v>
          </cell>
          <cell r="D158561">
            <v>614053.82938603999</v>
          </cell>
          <cell r="E158561">
            <v>37784556.4014685</v>
          </cell>
          <cell r="F158561">
            <v>1127434.2275310601</v>
          </cell>
        </row>
        <row r="158562">
          <cell r="B158562">
            <v>36677</v>
          </cell>
          <cell r="C158562">
            <v>61781.609453333702</v>
          </cell>
          <cell r="D158562">
            <v>166612.76249523301</v>
          </cell>
          <cell r="E158562">
            <v>33169047.298448201</v>
          </cell>
          <cell r="F158562">
            <v>915407.59545974201</v>
          </cell>
        </row>
        <row r="158563">
          <cell r="B158563">
            <v>36707</v>
          </cell>
          <cell r="C158563">
            <v>8625.7728888823895</v>
          </cell>
          <cell r="D158563">
            <v>13004.203501763701</v>
          </cell>
          <cell r="E158563">
            <v>23720820.025534101</v>
          </cell>
          <cell r="F158563">
            <v>394833.33258632099</v>
          </cell>
        </row>
        <row r="158564">
          <cell r="B158564">
            <v>36738</v>
          </cell>
          <cell r="C158564">
            <v>0</v>
          </cell>
          <cell r="D158564">
            <v>4778.2635083855102</v>
          </cell>
          <cell r="E158564">
            <v>16694890.335082401</v>
          </cell>
          <cell r="F158564">
            <v>131140.066793151</v>
          </cell>
        </row>
        <row r="158565">
          <cell r="B158565">
            <v>36769</v>
          </cell>
          <cell r="C158565">
            <v>0</v>
          </cell>
          <cell r="D158565">
            <v>3363.9734850618602</v>
          </cell>
          <cell r="E158565">
            <v>11264934.810732599</v>
          </cell>
          <cell r="F158565">
            <v>40532.0025695371</v>
          </cell>
        </row>
        <row r="158566">
          <cell r="B158566">
            <v>36799</v>
          </cell>
          <cell r="C158566">
            <v>7013.6310181877898</v>
          </cell>
          <cell r="D158566">
            <v>2908.2149703893301</v>
          </cell>
          <cell r="E158566">
            <v>7677298.0088645397</v>
          </cell>
          <cell r="F158566">
            <v>26377.649725376701</v>
          </cell>
        </row>
        <row r="158567">
          <cell r="B158567">
            <v>36830</v>
          </cell>
          <cell r="C158567">
            <v>101498.870566585</v>
          </cell>
          <cell r="D158567">
            <v>46523.121985959697</v>
          </cell>
          <cell r="E158567">
            <v>7805289.2544196099</v>
          </cell>
          <cell r="F158567">
            <v>66033.707800189004</v>
          </cell>
        </row>
        <row r="158568">
          <cell r="B158568">
            <v>36860</v>
          </cell>
          <cell r="C158568">
            <v>120867.86121372999</v>
          </cell>
          <cell r="D158568">
            <v>177853.61254411199</v>
          </cell>
          <cell r="E158568">
            <v>14462145.653612001</v>
          </cell>
          <cell r="F158568">
            <v>239786.98544264</v>
          </cell>
        </row>
        <row r="158569">
          <cell r="B158569">
            <v>36891</v>
          </cell>
          <cell r="C158569">
            <v>139056.255485439</v>
          </cell>
          <cell r="D158569">
            <v>200351.87372667901</v>
          </cell>
          <cell r="E158569">
            <v>16295718.999365199</v>
          </cell>
          <cell r="F158569">
            <v>283407.46836588898</v>
          </cell>
        </row>
        <row r="158570">
          <cell r="B158570">
            <v>36922</v>
          </cell>
          <cell r="C158570">
            <v>220758.729796859</v>
          </cell>
          <cell r="D158570">
            <v>556270.44981549005</v>
          </cell>
          <cell r="E158570">
            <v>20128592.987510901</v>
          </cell>
          <cell r="F158570">
            <v>632336.63740677596</v>
          </cell>
        </row>
        <row r="158571">
          <cell r="B158571">
            <v>36950</v>
          </cell>
          <cell r="C158571">
            <v>218253.46496206999</v>
          </cell>
          <cell r="D158571">
            <v>899673.25830785604</v>
          </cell>
          <cell r="E158571">
            <v>23419593.384983201</v>
          </cell>
          <cell r="F158571">
            <v>1371535.25134558</v>
          </cell>
        </row>
        <row r="158572">
          <cell r="B158572">
            <v>36981</v>
          </cell>
          <cell r="C158572">
            <v>50710.846602141697</v>
          </cell>
          <cell r="D158572">
            <v>1021072.08982723</v>
          </cell>
          <cell r="E158572">
            <v>30519734.6355961</v>
          </cell>
          <cell r="F158572">
            <v>2155969.4572161101</v>
          </cell>
        </row>
        <row r="158573">
          <cell r="B158573">
            <v>37011</v>
          </cell>
          <cell r="C158573">
            <v>15399.1632811116</v>
          </cell>
          <cell r="D158573">
            <v>119626.431559595</v>
          </cell>
          <cell r="E158573">
            <v>24159967.9601046</v>
          </cell>
          <cell r="F158573">
            <v>775264.21171919606</v>
          </cell>
        </row>
        <row r="158574">
          <cell r="B158574">
            <v>37042</v>
          </cell>
          <cell r="C158574">
            <v>0</v>
          </cell>
          <cell r="D158574">
            <v>18519.204670219398</v>
          </cell>
          <cell r="E158574">
            <v>18394709.1385113</v>
          </cell>
          <cell r="F158574">
            <v>461762.314401048</v>
          </cell>
        </row>
        <row r="158575">
          <cell r="B158575">
            <v>37072</v>
          </cell>
          <cell r="C158575">
            <v>0</v>
          </cell>
          <cell r="D158575">
            <v>3484.95351273611</v>
          </cell>
          <cell r="E158575">
            <v>11907652.3327516</v>
          </cell>
          <cell r="F158575">
            <v>187723.32862516199</v>
          </cell>
        </row>
        <row r="158576">
          <cell r="B158576">
            <v>37103</v>
          </cell>
          <cell r="C158576">
            <v>0</v>
          </cell>
          <cell r="D158576">
            <v>3017.7893043655099</v>
          </cell>
          <cell r="E158576">
            <v>8173528.9336330602</v>
          </cell>
          <cell r="F158576">
            <v>38751.6022868644</v>
          </cell>
        </row>
        <row r="158577">
          <cell r="B158577">
            <v>37134</v>
          </cell>
          <cell r="C158577">
            <v>0</v>
          </cell>
          <cell r="D158577">
            <v>2876.1190861112</v>
          </cell>
          <cell r="E158577">
            <v>5490459.0284314696</v>
          </cell>
          <cell r="F158577">
            <v>13639.7711781574</v>
          </cell>
        </row>
        <row r="158578">
          <cell r="B158578">
            <v>37164</v>
          </cell>
          <cell r="C158578">
            <v>9301.5755644894198</v>
          </cell>
          <cell r="D158578">
            <v>2762.07154292005</v>
          </cell>
          <cell r="E158578">
            <v>3736028.1224023402</v>
          </cell>
          <cell r="F158578">
            <v>9245.9520280434008</v>
          </cell>
        </row>
        <row r="158579">
          <cell r="B158579">
            <v>37195</v>
          </cell>
          <cell r="C158579">
            <v>23934.4071467582</v>
          </cell>
          <cell r="D158579">
            <v>2948.7839180859901</v>
          </cell>
          <cell r="E158579">
            <v>3013489.9332298902</v>
          </cell>
          <cell r="F158579">
            <v>7155.5014781285399</v>
          </cell>
        </row>
        <row r="158580">
          <cell r="B158580">
            <v>37225</v>
          </cell>
          <cell r="C158580">
            <v>171338.656257706</v>
          </cell>
          <cell r="D158580">
            <v>94731.891269277403</v>
          </cell>
          <cell r="E158580">
            <v>7263046.9762713704</v>
          </cell>
          <cell r="F158580">
            <v>59257.217699134198</v>
          </cell>
        </row>
        <row r="158581">
          <cell r="B158581">
            <v>37256</v>
          </cell>
          <cell r="C158581">
            <v>453727.35042144702</v>
          </cell>
          <cell r="D158581">
            <v>1414395.8125888701</v>
          </cell>
          <cell r="E158581">
            <v>24407736.927890301</v>
          </cell>
          <cell r="F158581">
            <v>1548724.3310744001</v>
          </cell>
        </row>
        <row r="158582">
          <cell r="B158582">
            <v>37287</v>
          </cell>
          <cell r="C158582">
            <v>222672.297362143</v>
          </cell>
          <cell r="D158582">
            <v>2002705.44185568</v>
          </cell>
          <cell r="E158582">
            <v>35548907.260129601</v>
          </cell>
          <cell r="F158582">
            <v>3293992.8507347601</v>
          </cell>
        </row>
        <row r="158583">
          <cell r="B158583">
            <v>37315</v>
          </cell>
          <cell r="C158583">
            <v>67089.820988974607</v>
          </cell>
          <cell r="D158583">
            <v>772564.14054621395</v>
          </cell>
          <cell r="E158583">
            <v>31333267.332611799</v>
          </cell>
          <cell r="F158583">
            <v>916163.06927526905</v>
          </cell>
        </row>
        <row r="158584">
          <cell r="B158584">
            <v>37346</v>
          </cell>
          <cell r="C158584">
            <v>89074.069030190702</v>
          </cell>
          <cell r="D158584">
            <v>255598.13279575799</v>
          </cell>
          <cell r="E158584">
            <v>31896572.3596025</v>
          </cell>
          <cell r="F158584">
            <v>625954.82725455204</v>
          </cell>
        </row>
        <row r="158585">
          <cell r="B158585">
            <v>37376</v>
          </cell>
          <cell r="C158585">
            <v>11033.7255502594</v>
          </cell>
          <cell r="D158585">
            <v>23439.336557448401</v>
          </cell>
          <cell r="E158585">
            <v>24654581.878844202</v>
          </cell>
          <cell r="F158585">
            <v>286089.49324854702</v>
          </cell>
        </row>
        <row r="158586">
          <cell r="B158586">
            <v>37407</v>
          </cell>
          <cell r="C158586">
            <v>19152.526503298799</v>
          </cell>
          <cell r="D158586">
            <v>15427.1762833835</v>
          </cell>
          <cell r="E158586">
            <v>18708842.867529798</v>
          </cell>
          <cell r="F158586">
            <v>132596.65718146501</v>
          </cell>
        </row>
        <row r="158587">
          <cell r="B158587">
            <v>37437</v>
          </cell>
          <cell r="C158587">
            <v>0</v>
          </cell>
          <cell r="D158587">
            <v>3985.56157758781</v>
          </cell>
          <cell r="E158587">
            <v>12634064.653255999</v>
          </cell>
          <cell r="F158587">
            <v>29313.222328391501</v>
          </cell>
        </row>
        <row r="158588">
          <cell r="B158588">
            <v>37468</v>
          </cell>
          <cell r="C158588">
            <v>0</v>
          </cell>
          <cell r="D158588">
            <v>3073.7156206720201</v>
          </cell>
          <cell r="E158588">
            <v>8664334.1490433998</v>
          </cell>
          <cell r="F158588">
            <v>9829.1767414615697</v>
          </cell>
        </row>
        <row r="158589">
          <cell r="B158589">
            <v>37499</v>
          </cell>
          <cell r="C158589">
            <v>0</v>
          </cell>
          <cell r="D158589">
            <v>2907.25657430509</v>
          </cell>
          <cell r="E158589">
            <v>5814993.6119323699</v>
          </cell>
          <cell r="F158589">
            <v>6791.2406376532699</v>
          </cell>
        </row>
        <row r="158590">
          <cell r="B158590">
            <v>37529</v>
          </cell>
          <cell r="C158590">
            <v>0</v>
          </cell>
          <cell r="D158590">
            <v>2768.3993675361698</v>
          </cell>
          <cell r="E158590">
            <v>3905242.7114478499</v>
          </cell>
          <cell r="F158590">
            <v>4815.5669856855702</v>
          </cell>
        </row>
        <row r="158591">
          <cell r="B158591">
            <v>37560</v>
          </cell>
          <cell r="C158591">
            <v>0</v>
          </cell>
          <cell r="D158591">
            <v>2849.8206546175602</v>
          </cell>
          <cell r="E158591">
            <v>2926024.0594741502</v>
          </cell>
          <cell r="F158591">
            <v>3860.60359906023</v>
          </cell>
        </row>
        <row r="158592">
          <cell r="B158592">
            <v>37590</v>
          </cell>
          <cell r="C158592">
            <v>98145.614729577705</v>
          </cell>
          <cell r="D158592">
            <v>148801.10157473001</v>
          </cell>
          <cell r="E158592">
            <v>9266868.7900648508</v>
          </cell>
          <cell r="F158592">
            <v>92123.472324595394</v>
          </cell>
        </row>
        <row r="158593">
          <cell r="B158593">
            <v>37621</v>
          </cell>
          <cell r="C158593">
            <v>288246.422192559</v>
          </cell>
          <cell r="D158593">
            <v>1527274.1586488099</v>
          </cell>
          <cell r="E158593">
            <v>22954701.299891699</v>
          </cell>
          <cell r="F158593">
            <v>2473292.1751788598</v>
          </cell>
        </row>
        <row r="158594">
          <cell r="B158594">
            <v>37652</v>
          </cell>
          <cell r="C158594">
            <v>208747.80586491799</v>
          </cell>
          <cell r="D158594">
            <v>2285542.3223421602</v>
          </cell>
          <cell r="E158594">
            <v>37814010.641950198</v>
          </cell>
          <cell r="F158594">
            <v>3093845.4864582098</v>
          </cell>
        </row>
        <row r="158595">
          <cell r="B158595">
            <v>37680</v>
          </cell>
          <cell r="C158595">
            <v>80066.138974675399</v>
          </cell>
          <cell r="D158595">
            <v>1362191.45867708</v>
          </cell>
          <cell r="E158595">
            <v>34393318.133316301</v>
          </cell>
          <cell r="F158595">
            <v>1299435.3084933299</v>
          </cell>
        </row>
        <row r="158596">
          <cell r="B158596">
            <v>37711</v>
          </cell>
          <cell r="C158596">
            <v>83710.667325931601</v>
          </cell>
          <cell r="D158596">
            <v>1430524.6427680601</v>
          </cell>
          <cell r="E158596">
            <v>37549676.831188098</v>
          </cell>
          <cell r="F158596">
            <v>1497379.11793562</v>
          </cell>
        </row>
        <row r="158597">
          <cell r="B158597">
            <v>37741</v>
          </cell>
          <cell r="C158597">
            <v>106606.707823802</v>
          </cell>
          <cell r="D158597">
            <v>679974.49492313899</v>
          </cell>
          <cell r="E158597">
            <v>34440026.9644842</v>
          </cell>
          <cell r="F158597">
            <v>1430999.1487534901</v>
          </cell>
        </row>
        <row r="158598">
          <cell r="B158598">
            <v>37772</v>
          </cell>
          <cell r="C158598">
            <v>34110.913758433402</v>
          </cell>
          <cell r="D158598">
            <v>292548.29201911902</v>
          </cell>
          <cell r="E158598">
            <v>31819063.989119399</v>
          </cell>
          <cell r="F158598">
            <v>1440250.6487002999</v>
          </cell>
        </row>
        <row r="158599">
          <cell r="B158599">
            <v>37802</v>
          </cell>
          <cell r="C158599">
            <v>0</v>
          </cell>
          <cell r="D158599">
            <v>11345.777144458099</v>
          </cell>
          <cell r="E158599">
            <v>22187431.783116799</v>
          </cell>
          <cell r="F158599">
            <v>510885.75090248103</v>
          </cell>
        </row>
        <row r="158600">
          <cell r="B158600">
            <v>37833</v>
          </cell>
          <cell r="C158600">
            <v>0</v>
          </cell>
          <cell r="D158600">
            <v>4887.1343160648703</v>
          </cell>
          <cell r="E158600">
            <v>15518146.9453221</v>
          </cell>
          <cell r="F158600">
            <v>221974.01404917799</v>
          </cell>
        </row>
        <row r="158601">
          <cell r="B158601">
            <v>37864</v>
          </cell>
          <cell r="C158601">
            <v>7773.50900211315</v>
          </cell>
          <cell r="D158601">
            <v>11527.2735732705</v>
          </cell>
          <cell r="E158601">
            <v>10772082.456101499</v>
          </cell>
          <cell r="F158601">
            <v>55779.179814888397</v>
          </cell>
        </row>
        <row r="158602">
          <cell r="B158602">
            <v>37894</v>
          </cell>
          <cell r="C158602">
            <v>7041.8501931560504</v>
          </cell>
          <cell r="D158602">
            <v>4236.8114528658998</v>
          </cell>
          <cell r="E158602">
            <v>7877693.2271143897</v>
          </cell>
          <cell r="F158602">
            <v>16538.823837713699</v>
          </cell>
        </row>
        <row r="158603">
          <cell r="B158603">
            <v>37925</v>
          </cell>
          <cell r="C158603">
            <v>3799.3154179755302</v>
          </cell>
          <cell r="D158603">
            <v>2998.20201454991</v>
          </cell>
          <cell r="E158603">
            <v>5873356.1922580702</v>
          </cell>
          <cell r="F158603">
            <v>13155.475328577901</v>
          </cell>
        </row>
        <row r="158604">
          <cell r="B158604">
            <v>37955</v>
          </cell>
          <cell r="C158604">
            <v>108963.285611877</v>
          </cell>
          <cell r="D158604">
            <v>47498.911292481003</v>
          </cell>
          <cell r="E158604">
            <v>8384976.4519827198</v>
          </cell>
          <cell r="F158604">
            <v>56753.343640339997</v>
          </cell>
        </row>
        <row r="158605">
          <cell r="B158605">
            <v>37986</v>
          </cell>
          <cell r="C158605">
            <v>423150.26834679098</v>
          </cell>
          <cell r="D158605">
            <v>635807.87000572798</v>
          </cell>
          <cell r="E158605">
            <v>19346698.439361099</v>
          </cell>
          <cell r="F158605">
            <v>823158.45518315095</v>
          </cell>
        </row>
        <row r="158606">
          <cell r="B158606">
            <v>38017</v>
          </cell>
          <cell r="C158606">
            <v>291961.43495061999</v>
          </cell>
          <cell r="D158606">
            <v>1966228.7311975099</v>
          </cell>
          <cell r="E158606">
            <v>31761053.8715428</v>
          </cell>
          <cell r="F158606">
            <v>2506066.05870916</v>
          </cell>
        </row>
        <row r="158607">
          <cell r="B158607">
            <v>38046</v>
          </cell>
          <cell r="C158607">
            <v>213419.37170438399</v>
          </cell>
          <cell r="D158607">
            <v>2035990.72875301</v>
          </cell>
          <cell r="E158607">
            <v>32267913.446035799</v>
          </cell>
          <cell r="F158607">
            <v>2713776.5470332298</v>
          </cell>
        </row>
        <row r="158608">
          <cell r="B158608">
            <v>38077</v>
          </cell>
          <cell r="C158608">
            <v>63351.188898881497</v>
          </cell>
          <cell r="D158608">
            <v>931227.97160209401</v>
          </cell>
          <cell r="E158608">
            <v>35914965.669063598</v>
          </cell>
          <cell r="F158608">
            <v>1942112.3354659299</v>
          </cell>
        </row>
        <row r="158609">
          <cell r="B158609">
            <v>38107</v>
          </cell>
          <cell r="C158609">
            <v>8957.4082038243105</v>
          </cell>
          <cell r="D158609">
            <v>72331.099752878697</v>
          </cell>
          <cell r="E158609">
            <v>28430092.723889701</v>
          </cell>
          <cell r="F158609">
            <v>564334.86529811297</v>
          </cell>
        </row>
        <row r="158610">
          <cell r="B158610">
            <v>38138</v>
          </cell>
          <cell r="C158610">
            <v>0</v>
          </cell>
          <cell r="D158610">
            <v>9987.8478769971698</v>
          </cell>
          <cell r="E158610">
            <v>21307492.692168701</v>
          </cell>
          <cell r="F158610">
            <v>224944.98849630199</v>
          </cell>
        </row>
        <row r="158611">
          <cell r="B158611">
            <v>38168</v>
          </cell>
          <cell r="C158611">
            <v>6118.8409532578999</v>
          </cell>
          <cell r="D158611">
            <v>4878.9445546069001</v>
          </cell>
          <cell r="E158611">
            <v>14107852.0712259</v>
          </cell>
          <cell r="F158611">
            <v>56041.761418002003</v>
          </cell>
        </row>
        <row r="158612">
          <cell r="B158612">
            <v>38199</v>
          </cell>
          <cell r="C158612">
            <v>0</v>
          </cell>
          <cell r="D158612">
            <v>3406.08852900684</v>
          </cell>
          <cell r="E158612">
            <v>9773744.9062787797</v>
          </cell>
          <cell r="F158612">
            <v>21372.4424641144</v>
          </cell>
        </row>
        <row r="158613">
          <cell r="B158613">
            <v>38230</v>
          </cell>
          <cell r="C158613">
            <v>0</v>
          </cell>
          <cell r="D158613">
            <v>3014.10273767341</v>
          </cell>
          <cell r="E158613">
            <v>6580303.2549074301</v>
          </cell>
          <cell r="F158613">
            <v>14046.2358995384</v>
          </cell>
        </row>
        <row r="158614">
          <cell r="B158614">
            <v>38260</v>
          </cell>
          <cell r="C158614">
            <v>1419.39210139234</v>
          </cell>
          <cell r="D158614">
            <v>2807.4017765937401</v>
          </cell>
          <cell r="E158614">
            <v>4432178.3412388498</v>
          </cell>
          <cell r="F158614">
            <v>9161.9915999160694</v>
          </cell>
        </row>
        <row r="158615">
          <cell r="B158615">
            <v>38291</v>
          </cell>
          <cell r="C158615">
            <v>117064.82464746499</v>
          </cell>
          <cell r="D158615">
            <v>38329.236801617699</v>
          </cell>
          <cell r="E158615">
            <v>6210440.3939948799</v>
          </cell>
          <cell r="F158615">
            <v>43431.9660644994</v>
          </cell>
        </row>
        <row r="158616">
          <cell r="B158616">
            <v>38321</v>
          </cell>
          <cell r="C158616">
            <v>135649.18678385101</v>
          </cell>
          <cell r="D158616">
            <v>141771.25667895499</v>
          </cell>
          <cell r="E158616">
            <v>12697541.216374099</v>
          </cell>
          <cell r="F158616">
            <v>166637.798703651</v>
          </cell>
        </row>
        <row r="158617">
          <cell r="B158617">
            <v>38352</v>
          </cell>
          <cell r="C158617">
            <v>230185.95339535599</v>
          </cell>
          <cell r="D158617">
            <v>1024066.05712128</v>
          </cell>
          <cell r="E158617">
            <v>21757484.8632374</v>
          </cell>
          <cell r="F158617">
            <v>1094598.76271857</v>
          </cell>
        </row>
        <row r="158618">
          <cell r="B158618">
            <v>38383</v>
          </cell>
          <cell r="C158618">
            <v>316113.64890392002</v>
          </cell>
          <cell r="D158618">
            <v>2256498.1686300202</v>
          </cell>
          <cell r="E158618">
            <v>35159037.004212998</v>
          </cell>
          <cell r="F158618">
            <v>3594891.2355105001</v>
          </cell>
        </row>
        <row r="158619">
          <cell r="B158619">
            <v>38411</v>
          </cell>
          <cell r="C158619">
            <v>141950.38367465601</v>
          </cell>
          <cell r="D158619">
            <v>1404505.42710122</v>
          </cell>
          <cell r="E158619">
            <v>32894030.243337698</v>
          </cell>
          <cell r="F158619">
            <v>1626193.7994285701</v>
          </cell>
        </row>
        <row r="158620">
          <cell r="B158620">
            <v>38442</v>
          </cell>
          <cell r="C158620">
            <v>204056.47814367301</v>
          </cell>
          <cell r="D158620">
            <v>1645619.7903166199</v>
          </cell>
          <cell r="E158620">
            <v>37642745.560155198</v>
          </cell>
          <cell r="F158620">
            <v>2589287.5533137498</v>
          </cell>
        </row>
        <row r="158621">
          <cell r="B158621">
            <v>38472</v>
          </cell>
          <cell r="C158621">
            <v>42803.963458329199</v>
          </cell>
          <cell r="D158621">
            <v>738005.92715781601</v>
          </cell>
          <cell r="E158621">
            <v>35127620.033218399</v>
          </cell>
          <cell r="F158621">
            <v>1571563.0853210399</v>
          </cell>
        </row>
        <row r="158622">
          <cell r="B158622">
            <v>38503</v>
          </cell>
          <cell r="C158622">
            <v>85324.390608628601</v>
          </cell>
          <cell r="D158622">
            <v>381126.49213199102</v>
          </cell>
          <cell r="E158622">
            <v>31856950.1088841</v>
          </cell>
          <cell r="F158622">
            <v>1434534.07430442</v>
          </cell>
        </row>
        <row r="158623">
          <cell r="B158623">
            <v>38533</v>
          </cell>
          <cell r="C158623">
            <v>14598.3739228703</v>
          </cell>
          <cell r="D158623">
            <v>21716.958954001901</v>
          </cell>
          <cell r="E158623">
            <v>24088080.3532282</v>
          </cell>
          <cell r="F158623">
            <v>718455.47761744703</v>
          </cell>
        </row>
        <row r="158624">
          <cell r="B158624">
            <v>38564</v>
          </cell>
          <cell r="C158624">
            <v>0</v>
          </cell>
          <cell r="D158624">
            <v>4676.2919362457496</v>
          </cell>
          <cell r="E158624">
            <v>17272287.570996299</v>
          </cell>
          <cell r="F158624">
            <v>320522.53643981699</v>
          </cell>
        </row>
        <row r="158625">
          <cell r="B158625">
            <v>38595</v>
          </cell>
          <cell r="C158625">
            <v>0</v>
          </cell>
          <cell r="D158625">
            <v>3278.45594299595</v>
          </cell>
          <cell r="E158625">
            <v>11587528.280311899</v>
          </cell>
          <cell r="F158625">
            <v>100729.125360675</v>
          </cell>
        </row>
        <row r="158626">
          <cell r="B158626">
            <v>38625</v>
          </cell>
          <cell r="C158626">
            <v>0</v>
          </cell>
          <cell r="D158626">
            <v>2891.4130498459699</v>
          </cell>
          <cell r="E158626">
            <v>7783380.2003511703</v>
          </cell>
          <cell r="F158626">
            <v>24092.393381781101</v>
          </cell>
        </row>
        <row r="158627">
          <cell r="B158627">
            <v>38656</v>
          </cell>
          <cell r="C158627">
            <v>1733.5039659926499</v>
          </cell>
          <cell r="D158627">
            <v>2900.3471540678602</v>
          </cell>
          <cell r="E158627">
            <v>5817474.2603376899</v>
          </cell>
          <cell r="F158627">
            <v>19704.202416709501</v>
          </cell>
        </row>
        <row r="158628">
          <cell r="B158628">
            <v>38686</v>
          </cell>
          <cell r="C158628">
            <v>57109.761101922799</v>
          </cell>
          <cell r="D158628">
            <v>2799.3339819508301</v>
          </cell>
          <cell r="E158628">
            <v>4418991.12740946</v>
          </cell>
          <cell r="F158628">
            <v>16430.155043414801</v>
          </cell>
        </row>
        <row r="158629">
          <cell r="B158629">
            <v>38717</v>
          </cell>
          <cell r="C158629">
            <v>268548.78179335798</v>
          </cell>
          <cell r="D158629">
            <v>117775.18699400401</v>
          </cell>
          <cell r="E158629">
            <v>8441990.1379095502</v>
          </cell>
          <cell r="F158629">
            <v>131539.41867859301</v>
          </cell>
        </row>
        <row r="158630">
          <cell r="B158630">
            <v>38748</v>
          </cell>
          <cell r="C158630">
            <v>313267.03095951403</v>
          </cell>
          <cell r="D158630">
            <v>1686456.9378140699</v>
          </cell>
          <cell r="E158630">
            <v>26657821.020159099</v>
          </cell>
          <cell r="F158630">
            <v>1681704.76084209</v>
          </cell>
        </row>
        <row r="158631">
          <cell r="B158631">
            <v>38776</v>
          </cell>
          <cell r="C158631">
            <v>94347.528763484399</v>
          </cell>
          <cell r="D158631">
            <v>929760.81184546801</v>
          </cell>
          <cell r="E158631">
            <v>25212700.507289398</v>
          </cell>
          <cell r="F158631">
            <v>1128941.3929816601</v>
          </cell>
        </row>
        <row r="158632">
          <cell r="B158632">
            <v>38807</v>
          </cell>
          <cell r="C158632">
            <v>256686.31804482499</v>
          </cell>
          <cell r="D158632">
            <v>1813249.3830887401</v>
          </cell>
          <cell r="E158632">
            <v>32918930.571480699</v>
          </cell>
          <cell r="F158632">
            <v>2797607.3650747901</v>
          </cell>
        </row>
        <row r="158633">
          <cell r="B158633">
            <v>38837</v>
          </cell>
          <cell r="C158633">
            <v>212746.34503828501</v>
          </cell>
          <cell r="D158633">
            <v>1471412.5067487101</v>
          </cell>
          <cell r="E158633">
            <v>34493859.728058301</v>
          </cell>
          <cell r="F158633">
            <v>2497612.1060058102</v>
          </cell>
        </row>
        <row r="158634">
          <cell r="B158634">
            <v>38868</v>
          </cell>
          <cell r="C158634">
            <v>4408.1187040775503</v>
          </cell>
          <cell r="D158634">
            <v>84870.713841652701</v>
          </cell>
          <cell r="E158634">
            <v>29330483.4140907</v>
          </cell>
          <cell r="F158634">
            <v>806669.557263216</v>
          </cell>
        </row>
        <row r="158635">
          <cell r="B158635">
            <v>38898</v>
          </cell>
          <cell r="C158635">
            <v>0</v>
          </cell>
          <cell r="D158635">
            <v>6015.2224503173502</v>
          </cell>
          <cell r="E158635">
            <v>20058812.7275424</v>
          </cell>
          <cell r="F158635">
            <v>322215.70456854202</v>
          </cell>
        </row>
        <row r="158636">
          <cell r="B158636">
            <v>38929</v>
          </cell>
          <cell r="C158636">
            <v>0</v>
          </cell>
          <cell r="D158636">
            <v>3614.1309623709699</v>
          </cell>
          <cell r="E158636">
            <v>13895367.5680578</v>
          </cell>
          <cell r="F158636">
            <v>104286.673940786</v>
          </cell>
        </row>
        <row r="158637">
          <cell r="B158637">
            <v>38960</v>
          </cell>
          <cell r="C158637">
            <v>0</v>
          </cell>
          <cell r="D158637">
            <v>3032.6680723868699</v>
          </cell>
          <cell r="E158637">
            <v>9300788.7865420897</v>
          </cell>
          <cell r="F158637">
            <v>27292.892542814599</v>
          </cell>
        </row>
        <row r="158638">
          <cell r="B158638">
            <v>38990</v>
          </cell>
          <cell r="C158638">
            <v>0</v>
          </cell>
          <cell r="D158638">
            <v>2809.94748692437</v>
          </cell>
          <cell r="E158638">
            <v>6234827.0832225997</v>
          </cell>
          <cell r="F158638">
            <v>19013.476491327801</v>
          </cell>
        </row>
        <row r="158639">
          <cell r="B158639">
            <v>39021</v>
          </cell>
          <cell r="C158639">
            <v>13003.8515504512</v>
          </cell>
          <cell r="D158639">
            <v>2865.21608224175</v>
          </cell>
          <cell r="E158639">
            <v>4797263.3503421396</v>
          </cell>
          <cell r="F158639">
            <v>15865.085666852299</v>
          </cell>
        </row>
        <row r="158640">
          <cell r="B158640">
            <v>39051</v>
          </cell>
          <cell r="C158640">
            <v>50293.160616546404</v>
          </cell>
          <cell r="D158640">
            <v>2758.9030168679201</v>
          </cell>
          <cell r="E158640">
            <v>3650348.16349999</v>
          </cell>
          <cell r="F158640">
            <v>13230.787176747301</v>
          </cell>
        </row>
        <row r="158641">
          <cell r="B158641">
            <v>39082</v>
          </cell>
          <cell r="C158641">
            <v>228245.97773733499</v>
          </cell>
          <cell r="D158641">
            <v>10821.9524219668</v>
          </cell>
          <cell r="E158641">
            <v>5077105.1796991099</v>
          </cell>
          <cell r="F158641">
            <v>25447.142257700601</v>
          </cell>
        </row>
        <row r="158642">
          <cell r="B158642">
            <v>39113</v>
          </cell>
          <cell r="C158642">
            <v>10028.3639198173</v>
          </cell>
          <cell r="D158642">
            <v>21170.213804956398</v>
          </cell>
          <cell r="E158642">
            <v>6997778.7784146396</v>
          </cell>
          <cell r="F158642">
            <v>29634.5768564754</v>
          </cell>
        </row>
        <row r="158643">
          <cell r="B158643">
            <v>39141</v>
          </cell>
          <cell r="C158643">
            <v>212647.96316994799</v>
          </cell>
          <cell r="D158643">
            <v>22459.2483371569</v>
          </cell>
          <cell r="E158643">
            <v>7855856.5468512196</v>
          </cell>
          <cell r="F158643">
            <v>47904.582010287602</v>
          </cell>
        </row>
        <row r="158644">
          <cell r="B158644">
            <v>39172</v>
          </cell>
          <cell r="C158644">
            <v>22091.686480889501</v>
          </cell>
          <cell r="D158644">
            <v>19932.401868706998</v>
          </cell>
          <cell r="E158644">
            <v>9629952.8156435005</v>
          </cell>
          <cell r="F158644">
            <v>48013.189852314303</v>
          </cell>
        </row>
        <row r="158645">
          <cell r="B158645">
            <v>39202</v>
          </cell>
          <cell r="C158645">
            <v>44659.557265190597</v>
          </cell>
          <cell r="D158645">
            <v>4152.0109501524103</v>
          </cell>
          <cell r="E158645">
            <v>6908979.3003260801</v>
          </cell>
          <cell r="F158645">
            <v>9971.9320486367797</v>
          </cell>
        </row>
        <row r="158646">
          <cell r="B158646">
            <v>39233</v>
          </cell>
          <cell r="C158646">
            <v>1979.3519037727599</v>
          </cell>
          <cell r="D158646">
            <v>3009.3755045264502</v>
          </cell>
          <cell r="E158646">
            <v>5572223.5081277704</v>
          </cell>
          <cell r="F158646">
            <v>5980.6607588530896</v>
          </cell>
        </row>
        <row r="158647">
          <cell r="B158647">
            <v>39263</v>
          </cell>
          <cell r="C158647">
            <v>0</v>
          </cell>
          <cell r="D158647">
            <v>2761.78267535954</v>
          </cell>
          <cell r="E158647">
            <v>3569239.3228430301</v>
          </cell>
          <cell r="F158647">
            <v>3989.1480747636301</v>
          </cell>
        </row>
        <row r="158648">
          <cell r="B158648">
            <v>39294</v>
          </cell>
          <cell r="C158648">
            <v>0</v>
          </cell>
          <cell r="D158648">
            <v>2853.8030119767</v>
          </cell>
          <cell r="E158648">
            <v>2448725.4653667398</v>
          </cell>
          <cell r="F158648">
            <v>2676.4173924705901</v>
          </cell>
        </row>
        <row r="158649">
          <cell r="B158649">
            <v>39325</v>
          </cell>
          <cell r="C158649">
            <v>0</v>
          </cell>
          <cell r="D158649">
            <v>2853.48557763393</v>
          </cell>
          <cell r="E158649">
            <v>1665005.4553491599</v>
          </cell>
          <cell r="F158649">
            <v>1414.9821333738</v>
          </cell>
        </row>
        <row r="158650">
          <cell r="B158650">
            <v>39355</v>
          </cell>
          <cell r="C158650">
            <v>0</v>
          </cell>
          <cell r="D158650">
            <v>2760.8490139206601</v>
          </cell>
          <cell r="E158650">
            <v>1137211.3207733701</v>
          </cell>
          <cell r="F158650">
            <v>356.41629956307798</v>
          </cell>
        </row>
        <row r="158651">
          <cell r="B158651">
            <v>39386</v>
          </cell>
          <cell r="C158651">
            <v>2259.6588044456398</v>
          </cell>
          <cell r="D158651">
            <v>2851.8370372419199</v>
          </cell>
          <cell r="E158651">
            <v>864760.51917823905</v>
          </cell>
          <cell r="F158651">
            <v>18.392284776563699</v>
          </cell>
        </row>
        <row r="158652">
          <cell r="B158652">
            <v>39416</v>
          </cell>
          <cell r="C158652">
            <v>10723.792080863999</v>
          </cell>
          <cell r="D158652">
            <v>2759.8745736438</v>
          </cell>
          <cell r="E158652">
            <v>627787.75828913995</v>
          </cell>
          <cell r="F158652">
            <v>6.7118366932006603</v>
          </cell>
        </row>
        <row r="158653">
          <cell r="B158653">
            <v>39447</v>
          </cell>
          <cell r="C158653">
            <v>0</v>
          </cell>
          <cell r="D158653">
            <v>2851.90807571715</v>
          </cell>
          <cell r="E158653">
            <v>496964.23519049399</v>
          </cell>
          <cell r="F158653">
            <v>3.0512955561361799</v>
          </cell>
        </row>
        <row r="158654">
          <cell r="B158654">
            <v>39478</v>
          </cell>
          <cell r="C158654">
            <v>0</v>
          </cell>
          <cell r="D158654">
            <v>2851.90807571715</v>
          </cell>
          <cell r="E158654">
            <v>380159.76683442801</v>
          </cell>
          <cell r="F158654">
            <v>1.3919619481224199</v>
          </cell>
        </row>
        <row r="158655">
          <cell r="B158655">
            <v>39507</v>
          </cell>
          <cell r="C158655">
            <v>0</v>
          </cell>
          <cell r="D158655">
            <v>2667.9140063160398</v>
          </cell>
          <cell r="E158655">
            <v>272109.89868182299</v>
          </cell>
          <cell r="F158655">
            <v>0.60732821653246105</v>
          </cell>
        </row>
        <row r="158656">
          <cell r="B158656">
            <v>39538</v>
          </cell>
          <cell r="C158656">
            <v>0</v>
          </cell>
          <cell r="D158656">
            <v>2851.90807571715</v>
          </cell>
          <cell r="E158656">
            <v>219255.001306258</v>
          </cell>
          <cell r="F158656">
            <v>0.30472234732025799</v>
          </cell>
        </row>
        <row r="158657">
          <cell r="B158657">
            <v>39568</v>
          </cell>
          <cell r="C158657">
            <v>38.547524601614803</v>
          </cell>
          <cell r="D158657">
            <v>2759.7767425751899</v>
          </cell>
          <cell r="E158657">
            <v>180161.04489733401</v>
          </cell>
          <cell r="F158657">
            <v>0.880015455832733</v>
          </cell>
        </row>
        <row r="158658">
          <cell r="B158658">
            <v>39599</v>
          </cell>
          <cell r="C158658">
            <v>12663.908905648001</v>
          </cell>
          <cell r="D158658">
            <v>2854.8398148372598</v>
          </cell>
          <cell r="E158658">
            <v>235809.81589700701</v>
          </cell>
          <cell r="F158658">
            <v>6.0944688045970699</v>
          </cell>
        </row>
        <row r="158659">
          <cell r="B158659">
            <v>39629</v>
          </cell>
          <cell r="C158659">
            <v>0</v>
          </cell>
          <cell r="D158659">
            <v>2762.10101812018</v>
          </cell>
          <cell r="E158659">
            <v>317558.13224182202</v>
          </cell>
          <cell r="F158659">
            <v>5.5055384819054201</v>
          </cell>
        </row>
        <row r="158660">
          <cell r="B158660">
            <v>39660</v>
          </cell>
          <cell r="C158660">
            <v>0</v>
          </cell>
          <cell r="D158660">
            <v>2854.1760446449798</v>
          </cell>
          <cell r="E158660">
            <v>239960.96031887099</v>
          </cell>
          <cell r="F158660">
            <v>6.7191497337389103</v>
          </cell>
        </row>
        <row r="158661">
          <cell r="B158661">
            <v>39691</v>
          </cell>
          <cell r="C158661">
            <v>0</v>
          </cell>
          <cell r="D158661">
            <v>2854.23558329466</v>
          </cell>
          <cell r="E158661">
            <v>190141.33845650801</v>
          </cell>
          <cell r="F158661">
            <v>7.5751043938692897</v>
          </cell>
        </row>
        <row r="158662">
          <cell r="B158662">
            <v>39721</v>
          </cell>
          <cell r="C158662">
            <v>1349.16393300195</v>
          </cell>
          <cell r="D158662">
            <v>2761.75723944117</v>
          </cell>
          <cell r="E158662">
            <v>159976.595326679</v>
          </cell>
          <cell r="F158662">
            <v>6.6409687521538201</v>
          </cell>
        </row>
        <row r="158663">
          <cell r="B158663">
            <v>39752</v>
          </cell>
          <cell r="C158663">
            <v>24121.421829241201</v>
          </cell>
          <cell r="D158663">
            <v>2854.2398894605599</v>
          </cell>
          <cell r="E158663">
            <v>166038.00264161799</v>
          </cell>
          <cell r="F158663">
            <v>16.514384385004998</v>
          </cell>
        </row>
        <row r="158664">
          <cell r="B158664">
            <v>39782</v>
          </cell>
          <cell r="C158664">
            <v>121501.38690753801</v>
          </cell>
          <cell r="D158664">
            <v>53061.684734065399</v>
          </cell>
          <cell r="E158664">
            <v>7120347.7779249903</v>
          </cell>
          <cell r="F158664">
            <v>26361.218011622099</v>
          </cell>
        </row>
        <row r="158665">
          <cell r="B158665">
            <v>39813</v>
          </cell>
          <cell r="C158665">
            <v>220421.91447206601</v>
          </cell>
          <cell r="D158665">
            <v>62546.371138925802</v>
          </cell>
          <cell r="E158665">
            <v>8900507.8762954902</v>
          </cell>
          <cell r="F158665">
            <v>63214.382306266598</v>
          </cell>
        </row>
        <row r="158666">
          <cell r="B158666">
            <v>39844</v>
          </cell>
          <cell r="C158666">
            <v>75896.5017597486</v>
          </cell>
          <cell r="D158666">
            <v>97779.378431196601</v>
          </cell>
          <cell r="E158666">
            <v>12549772.081200801</v>
          </cell>
          <cell r="F158666">
            <v>104154.80915769</v>
          </cell>
        </row>
        <row r="158667">
          <cell r="B158667">
            <v>39872</v>
          </cell>
          <cell r="C158667">
            <v>294911.91298790602</v>
          </cell>
          <cell r="D158667">
            <v>600017.19423460902</v>
          </cell>
          <cell r="E158667">
            <v>17192801.537887901</v>
          </cell>
          <cell r="F158667">
            <v>934439.41591642401</v>
          </cell>
        </row>
        <row r="158668">
          <cell r="B158668">
            <v>39903</v>
          </cell>
          <cell r="C158668">
            <v>90635.169831523701</v>
          </cell>
          <cell r="D158668">
            <v>962482.82583705406</v>
          </cell>
          <cell r="E158668">
            <v>29458625.968175299</v>
          </cell>
          <cell r="F158668">
            <v>1912589.7622266801</v>
          </cell>
        </row>
        <row r="158669">
          <cell r="B158669">
            <v>39933</v>
          </cell>
          <cell r="C158669">
            <v>3039.5007335546002</v>
          </cell>
          <cell r="D158669">
            <v>36197.670475282001</v>
          </cell>
          <cell r="E158669">
            <v>22398873.2730546</v>
          </cell>
          <cell r="F158669">
            <v>610933.83037199103</v>
          </cell>
        </row>
        <row r="158670">
          <cell r="B158670">
            <v>39964</v>
          </cell>
          <cell r="C158670">
            <v>64553.308811686999</v>
          </cell>
          <cell r="D158670">
            <v>62756.588018418399</v>
          </cell>
          <cell r="E158670">
            <v>19258557.897480801</v>
          </cell>
          <cell r="F158670">
            <v>503142.70113457402</v>
          </cell>
        </row>
        <row r="158671">
          <cell r="B158671">
            <v>39994</v>
          </cell>
          <cell r="C158671">
            <v>384.18856116216602</v>
          </cell>
          <cell r="D158671">
            <v>3514.63500600113</v>
          </cell>
          <cell r="E158671">
            <v>12786668.2512442</v>
          </cell>
          <cell r="F158671">
            <v>218320.27184853001</v>
          </cell>
        </row>
        <row r="158672">
          <cell r="B158672">
            <v>40025</v>
          </cell>
          <cell r="C158672">
            <v>0</v>
          </cell>
          <cell r="D158672">
            <v>3002.1158076942902</v>
          </cell>
          <cell r="E158672">
            <v>8740501.6590151098</v>
          </cell>
          <cell r="F158672">
            <v>47220.264146226204</v>
          </cell>
        </row>
        <row r="158673">
          <cell r="B158673">
            <v>40056</v>
          </cell>
          <cell r="C158673">
            <v>0</v>
          </cell>
          <cell r="D158673">
            <v>2876.2865811237298</v>
          </cell>
          <cell r="E158673">
            <v>5831331.7907435996</v>
          </cell>
          <cell r="F158673">
            <v>2905.2692066269801</v>
          </cell>
        </row>
        <row r="158674">
          <cell r="B158674">
            <v>40086</v>
          </cell>
          <cell r="C158674">
            <v>12747.8636634582</v>
          </cell>
          <cell r="D158674">
            <v>2754.6063056675598</v>
          </cell>
          <cell r="E158674">
            <v>4017022.55956046</v>
          </cell>
          <cell r="F158674">
            <v>1305.9117241056399</v>
          </cell>
        </row>
        <row r="158675">
          <cell r="B158675">
            <v>40117</v>
          </cell>
          <cell r="C158675">
            <v>63625.087113440502</v>
          </cell>
          <cell r="D158675">
            <v>85079.698634868197</v>
          </cell>
          <cell r="E158675">
            <v>7286501.2485390101</v>
          </cell>
          <cell r="F158675">
            <v>46502.363746092902</v>
          </cell>
        </row>
        <row r="158676">
          <cell r="B158676">
            <v>40147</v>
          </cell>
          <cell r="C158676">
            <v>58038.949909717499</v>
          </cell>
          <cell r="D158676">
            <v>34120.724954422498</v>
          </cell>
          <cell r="E158676">
            <v>8052976.1471963497</v>
          </cell>
          <cell r="F158676">
            <v>28086.181737051698</v>
          </cell>
        </row>
        <row r="158677">
          <cell r="B158677">
            <v>40178</v>
          </cell>
          <cell r="C158677">
            <v>271479.91798403201</v>
          </cell>
          <cell r="D158677">
            <v>40140.349963904999</v>
          </cell>
          <cell r="E158677">
            <v>9705994.5627590194</v>
          </cell>
          <cell r="F158677">
            <v>57593.072810166297</v>
          </cell>
        </row>
        <row r="158678">
          <cell r="B158678">
            <v>40209</v>
          </cell>
          <cell r="C158678">
            <v>387117.18602558097</v>
          </cell>
          <cell r="D158678">
            <v>924736.88197991694</v>
          </cell>
          <cell r="E158678">
            <v>18352775.563352</v>
          </cell>
          <cell r="F158678">
            <v>969107.33961654606</v>
          </cell>
        </row>
        <row r="158679">
          <cell r="B158679">
            <v>40237</v>
          </cell>
          <cell r="C158679">
            <v>202114.530815896</v>
          </cell>
          <cell r="D158679">
            <v>1690260.9088364099</v>
          </cell>
          <cell r="E158679">
            <v>28229284.986026499</v>
          </cell>
          <cell r="F158679">
            <v>2274916.4276634702</v>
          </cell>
        </row>
        <row r="158680">
          <cell r="B158680">
            <v>40268</v>
          </cell>
          <cell r="C158680">
            <v>124228.20618131899</v>
          </cell>
          <cell r="D158680">
            <v>1360071.35548899</v>
          </cell>
          <cell r="E158680">
            <v>33662514.619776502</v>
          </cell>
          <cell r="F158680">
            <v>2207212.5721743498</v>
          </cell>
        </row>
        <row r="158681">
          <cell r="B158681">
            <v>40298</v>
          </cell>
          <cell r="C158681">
            <v>138022.603152586</v>
          </cell>
          <cell r="D158681">
            <v>659065.48075866001</v>
          </cell>
          <cell r="E158681">
            <v>31475177.482642401</v>
          </cell>
          <cell r="F158681">
            <v>1652257.2019927299</v>
          </cell>
        </row>
        <row r="158682">
          <cell r="B158682">
            <v>40329</v>
          </cell>
          <cell r="C158682">
            <v>36380.421525250997</v>
          </cell>
          <cell r="D158682">
            <v>120527.457344786</v>
          </cell>
          <cell r="E158682">
            <v>27563602.216260601</v>
          </cell>
          <cell r="F158682">
            <v>801984.69280920003</v>
          </cell>
        </row>
        <row r="158683">
          <cell r="B158683">
            <v>40359</v>
          </cell>
          <cell r="C158683">
            <v>0</v>
          </cell>
          <cell r="D158683">
            <v>45756.299377994401</v>
          </cell>
          <cell r="E158683">
            <v>20663447.548427101</v>
          </cell>
          <cell r="F158683">
            <v>484363.69407411799</v>
          </cell>
        </row>
        <row r="158684">
          <cell r="B158684">
            <v>40390</v>
          </cell>
          <cell r="C158684">
            <v>0</v>
          </cell>
          <cell r="D158684">
            <v>4226.8545085292499</v>
          </cell>
          <cell r="E158684">
            <v>14304376.2573415</v>
          </cell>
          <cell r="F158684">
            <v>204165.476122811</v>
          </cell>
        </row>
        <row r="158685">
          <cell r="B158685">
            <v>40421</v>
          </cell>
          <cell r="C158685">
            <v>0</v>
          </cell>
          <cell r="D158685">
            <v>3216.9810890947201</v>
          </cell>
          <cell r="E158685">
            <v>9594585.0697665103</v>
          </cell>
          <cell r="F158685">
            <v>43191.083948107298</v>
          </cell>
        </row>
        <row r="158686">
          <cell r="B158686">
            <v>40451</v>
          </cell>
          <cell r="C158686">
            <v>0</v>
          </cell>
          <cell r="D158686">
            <v>2865.0446263638801</v>
          </cell>
          <cell r="E158686">
            <v>6424033.5081019802</v>
          </cell>
          <cell r="F158686">
            <v>7472.7353882301704</v>
          </cell>
        </row>
        <row r="158687">
          <cell r="B158687">
            <v>40482</v>
          </cell>
          <cell r="C158687">
            <v>105484.84346069601</v>
          </cell>
          <cell r="D158687">
            <v>45677.3471419466</v>
          </cell>
          <cell r="E158687">
            <v>6462030.1190917799</v>
          </cell>
          <cell r="F158687">
            <v>31248.079759005901</v>
          </cell>
        </row>
        <row r="158688">
          <cell r="B158688">
            <v>40512</v>
          </cell>
          <cell r="C158688">
            <v>156786.07052006599</v>
          </cell>
          <cell r="D158688">
            <v>182227.30487395599</v>
          </cell>
          <cell r="E158688">
            <v>11957240.6831678</v>
          </cell>
          <cell r="F158688">
            <v>131807.941046325</v>
          </cell>
        </row>
        <row r="158689">
          <cell r="B158689">
            <v>40543</v>
          </cell>
          <cell r="C158689">
            <v>444690.62298448902</v>
          </cell>
          <cell r="D158689">
            <v>738898.66257068305</v>
          </cell>
          <cell r="E158689">
            <v>20627539.763225202</v>
          </cell>
          <cell r="F158689">
            <v>1046972.93664333</v>
          </cell>
        </row>
        <row r="158690">
          <cell r="B158690">
            <v>40574</v>
          </cell>
          <cell r="C158690">
            <v>133231.53041585299</v>
          </cell>
          <cell r="D158690">
            <v>1547230.44879218</v>
          </cell>
          <cell r="E158690">
            <v>30608841.549878899</v>
          </cell>
          <cell r="F158690">
            <v>1984400.38785131</v>
          </cell>
        </row>
        <row r="158691">
          <cell r="B158691">
            <v>40602</v>
          </cell>
          <cell r="C158691">
            <v>187365.962517198</v>
          </cell>
          <cell r="D158691">
            <v>1187228.5525605499</v>
          </cell>
          <cell r="E158691">
            <v>28154699.3101485</v>
          </cell>
          <cell r="F158691">
            <v>1752592.2047276101</v>
          </cell>
        </row>
        <row r="158692">
          <cell r="B158692">
            <v>40633</v>
          </cell>
          <cell r="C158692">
            <v>84137.690378851607</v>
          </cell>
          <cell r="D158692">
            <v>1333135.68824694</v>
          </cell>
          <cell r="E158692">
            <v>34287427.054972097</v>
          </cell>
          <cell r="F158692">
            <v>2225006.2419449599</v>
          </cell>
        </row>
        <row r="158693">
          <cell r="B158693">
            <v>40663</v>
          </cell>
          <cell r="C158693">
            <v>2849.4420486634799</v>
          </cell>
          <cell r="D158693">
            <v>113873.669787252</v>
          </cell>
          <cell r="E158693">
            <v>27990951.931338198</v>
          </cell>
          <cell r="F158693">
            <v>671632.94121060101</v>
          </cell>
        </row>
        <row r="158694">
          <cell r="B158694">
            <v>40694</v>
          </cell>
          <cell r="C158694">
            <v>61687.373614720498</v>
          </cell>
          <cell r="D158694">
            <v>37569.548908637698</v>
          </cell>
          <cell r="E158694">
            <v>22460082.137024999</v>
          </cell>
          <cell r="F158694">
            <v>419940.86556843203</v>
          </cell>
        </row>
        <row r="158695">
          <cell r="B158695">
            <v>40724</v>
          </cell>
          <cell r="C158695">
            <v>53987.1501038891</v>
          </cell>
          <cell r="D158695">
            <v>74358.6140412042</v>
          </cell>
          <cell r="E158695">
            <v>19147130.226044599</v>
          </cell>
          <cell r="F158695">
            <v>461771.71576375898</v>
          </cell>
        </row>
        <row r="158696">
          <cell r="B158696">
            <v>40755</v>
          </cell>
          <cell r="C158696">
            <v>0</v>
          </cell>
          <cell r="D158696">
            <v>10711.7533890179</v>
          </cell>
          <cell r="E158696">
            <v>14577944.657649601</v>
          </cell>
          <cell r="F158696">
            <v>267453.99985395302</v>
          </cell>
        </row>
        <row r="158697">
          <cell r="B158697">
            <v>40786</v>
          </cell>
          <cell r="C158697">
            <v>0</v>
          </cell>
          <cell r="D158697">
            <v>3112.79239268623</v>
          </cell>
          <cell r="E158697">
            <v>9785650.0438695196</v>
          </cell>
          <cell r="F158697">
            <v>81219.338924248004</v>
          </cell>
        </row>
        <row r="158698">
          <cell r="B158698">
            <v>40816</v>
          </cell>
          <cell r="C158698">
            <v>2603.3006021884198</v>
          </cell>
          <cell r="D158698">
            <v>2836.5626086664302</v>
          </cell>
          <cell r="E158698">
            <v>6571566.6001868201</v>
          </cell>
          <cell r="F158698">
            <v>9922.35302695061</v>
          </cell>
        </row>
        <row r="158699">
          <cell r="B158699">
            <v>40847</v>
          </cell>
          <cell r="C158699">
            <v>61682.479427016799</v>
          </cell>
          <cell r="D158699">
            <v>5194.5675252373603</v>
          </cell>
          <cell r="E158699">
            <v>6459267.17828965</v>
          </cell>
          <cell r="F158699">
            <v>13099.5777150865</v>
          </cell>
        </row>
        <row r="158700">
          <cell r="B158700">
            <v>40877</v>
          </cell>
          <cell r="C158700">
            <v>170142.272386506</v>
          </cell>
          <cell r="D158700">
            <v>7822.78479137866</v>
          </cell>
          <cell r="E158700">
            <v>6376993.9063596996</v>
          </cell>
          <cell r="F158700">
            <v>16850.704237481601</v>
          </cell>
        </row>
        <row r="158701">
          <cell r="B158701">
            <v>40908</v>
          </cell>
          <cell r="C158701">
            <v>47026.117955187299</v>
          </cell>
          <cell r="D158701">
            <v>8939.3696967535398</v>
          </cell>
          <cell r="E158701">
            <v>7385105.47468377</v>
          </cell>
          <cell r="F158701">
            <v>13602.494955295</v>
          </cell>
        </row>
        <row r="158702">
          <cell r="B158702">
            <v>40939</v>
          </cell>
          <cell r="C158702">
            <v>106594.72591715401</v>
          </cell>
          <cell r="D158702">
            <v>84020.211559368705</v>
          </cell>
          <cell r="E158702">
            <v>8918215.6883501597</v>
          </cell>
          <cell r="F158702">
            <v>81621.535504987507</v>
          </cell>
        </row>
        <row r="158703">
          <cell r="B158703">
            <v>40968</v>
          </cell>
          <cell r="C158703">
            <v>77778.803707256695</v>
          </cell>
          <cell r="D158703">
            <v>141713.75169603701</v>
          </cell>
          <cell r="E158703">
            <v>13287524.650942201</v>
          </cell>
          <cell r="F158703">
            <v>171489.742814634</v>
          </cell>
        </row>
        <row r="158704">
          <cell r="B158704">
            <v>40999</v>
          </cell>
          <cell r="C158704">
            <v>107342.87713968501</v>
          </cell>
          <cell r="D158704">
            <v>104711.759217971</v>
          </cell>
          <cell r="E158704">
            <v>14377325.136646399</v>
          </cell>
          <cell r="F158704">
            <v>197575.45967924999</v>
          </cell>
        </row>
        <row r="158705">
          <cell r="B158705">
            <v>41029</v>
          </cell>
          <cell r="C158705">
            <v>49542.308194540397</v>
          </cell>
          <cell r="D158705">
            <v>57574.4720954554</v>
          </cell>
          <cell r="E158705">
            <v>13025601.4319569</v>
          </cell>
          <cell r="F158705">
            <v>169594.78734276199</v>
          </cell>
        </row>
        <row r="158706">
          <cell r="B158706">
            <v>41060</v>
          </cell>
          <cell r="C158706">
            <v>993.60824073584502</v>
          </cell>
          <cell r="D158706">
            <v>5244.9545969992696</v>
          </cell>
          <cell r="E158706">
            <v>10026150.9773366</v>
          </cell>
          <cell r="F158706">
            <v>62260.850135398701</v>
          </cell>
        </row>
        <row r="158707">
          <cell r="B158707">
            <v>41090</v>
          </cell>
          <cell r="C158707">
            <v>0</v>
          </cell>
          <cell r="D158707">
            <v>2829.38801103685</v>
          </cell>
          <cell r="E158707">
            <v>6451846.1751975901</v>
          </cell>
          <cell r="F158707">
            <v>2934.5278313837798</v>
          </cell>
        </row>
        <row r="158708">
          <cell r="B158708">
            <v>41121</v>
          </cell>
          <cell r="C158708">
            <v>0</v>
          </cell>
          <cell r="D158708">
            <v>2844.9897031437999</v>
          </cell>
          <cell r="E158708">
            <v>4414334.9785689199</v>
          </cell>
          <cell r="F158708">
            <v>1062.05584313692</v>
          </cell>
        </row>
        <row r="158709">
          <cell r="B158709">
            <v>41152</v>
          </cell>
          <cell r="C158709">
            <v>0</v>
          </cell>
          <cell r="D158709">
            <v>2828.3470697820399</v>
          </cell>
          <cell r="E158709">
            <v>2973046.8325218102</v>
          </cell>
          <cell r="F158709">
            <v>382.92143934040803</v>
          </cell>
        </row>
        <row r="158710">
          <cell r="B158710">
            <v>41182</v>
          </cell>
          <cell r="C158710">
            <v>0</v>
          </cell>
          <cell r="D158710">
            <v>2735.7243294525101</v>
          </cell>
          <cell r="E158710">
            <v>2006213.6160228499</v>
          </cell>
          <cell r="F158710">
            <v>173.781255172226</v>
          </cell>
        </row>
        <row r="158711">
          <cell r="B158711">
            <v>41213</v>
          </cell>
          <cell r="C158711">
            <v>60811.163201188901</v>
          </cell>
          <cell r="D158711">
            <v>3687.75015267038</v>
          </cell>
          <cell r="E158711">
            <v>2170082.2392109302</v>
          </cell>
          <cell r="F158711">
            <v>1399.5471846360499</v>
          </cell>
        </row>
        <row r="158712">
          <cell r="B158712">
            <v>41243</v>
          </cell>
          <cell r="C158712">
            <v>194307.965132382</v>
          </cell>
          <cell r="D158712">
            <v>64469.169860383401</v>
          </cell>
          <cell r="E158712">
            <v>5834560.4990439797</v>
          </cell>
          <cell r="F158712">
            <v>44038.271536567103</v>
          </cell>
        </row>
        <row r="158713">
          <cell r="B158713">
            <v>41274</v>
          </cell>
          <cell r="C158713">
            <v>347050.52769368002</v>
          </cell>
          <cell r="D158713">
            <v>2044896.8570687401</v>
          </cell>
          <cell r="E158713">
            <v>28938576.618971199</v>
          </cell>
          <cell r="F158713">
            <v>2668731.3154645199</v>
          </cell>
        </row>
        <row r="158714">
          <cell r="B158714">
            <v>41305</v>
          </cell>
          <cell r="C158714">
            <v>142746.46938272301</v>
          </cell>
          <cell r="D158714">
            <v>1705510.66434521</v>
          </cell>
          <cell r="E158714">
            <v>34456793.649698697</v>
          </cell>
          <cell r="F158714">
            <v>2074820.0832116799</v>
          </cell>
        </row>
        <row r="158715">
          <cell r="B158715">
            <v>41333</v>
          </cell>
          <cell r="C158715">
            <v>15715.573611067801</v>
          </cell>
          <cell r="D158715">
            <v>557836.28971373104</v>
          </cell>
          <cell r="E158715">
            <v>29574737.444368798</v>
          </cell>
          <cell r="F158715">
            <v>693315.48754359898</v>
          </cell>
        </row>
        <row r="158716">
          <cell r="B158716">
            <v>41364</v>
          </cell>
          <cell r="C158716">
            <v>58102.449189904</v>
          </cell>
          <cell r="D158716">
            <v>117636.76527002901</v>
          </cell>
          <cell r="E158716">
            <v>28527408.443422101</v>
          </cell>
          <cell r="F158716">
            <v>450523.88020573102</v>
          </cell>
        </row>
        <row r="158717">
          <cell r="B158717">
            <v>41394</v>
          </cell>
          <cell r="C158717">
            <v>42920.052482352097</v>
          </cell>
          <cell r="D158717">
            <v>55122.844231577597</v>
          </cell>
          <cell r="E158717">
            <v>23301481.3886296</v>
          </cell>
          <cell r="F158717">
            <v>361855.83702785597</v>
          </cell>
        </row>
        <row r="158718">
          <cell r="B158718">
            <v>41425</v>
          </cell>
          <cell r="C158718">
            <v>1357.0765124760201</v>
          </cell>
          <cell r="D158718">
            <v>5393.4949869760503</v>
          </cell>
          <cell r="E158718">
            <v>16876887.112857599</v>
          </cell>
          <cell r="F158718">
            <v>147756.30135285901</v>
          </cell>
        </row>
        <row r="158719">
          <cell r="B158719">
            <v>41455</v>
          </cell>
          <cell r="C158719">
            <v>19221.193144923502</v>
          </cell>
          <cell r="D158719">
            <v>3681.1753566799998</v>
          </cell>
          <cell r="E158719">
            <v>11095413.530368499</v>
          </cell>
          <cell r="F158719">
            <v>18859.320504676001</v>
          </cell>
        </row>
        <row r="158720">
          <cell r="B158720">
            <v>41486</v>
          </cell>
          <cell r="C158720">
            <v>0</v>
          </cell>
          <cell r="D158720">
            <v>3044.85091306093</v>
          </cell>
          <cell r="E158720">
            <v>8070736.8237146595</v>
          </cell>
          <cell r="F158720">
            <v>3991.1303026993101</v>
          </cell>
        </row>
        <row r="158721">
          <cell r="B158721">
            <v>41517</v>
          </cell>
          <cell r="C158721">
            <v>0</v>
          </cell>
          <cell r="D158721">
            <v>2882.3760924122398</v>
          </cell>
          <cell r="E158721">
            <v>5409686.6293965001</v>
          </cell>
          <cell r="F158721">
            <v>1658.2587135572301</v>
          </cell>
        </row>
        <row r="158722">
          <cell r="B158722">
            <v>41547</v>
          </cell>
          <cell r="C158722">
            <v>29598.312395071898</v>
          </cell>
          <cell r="D158722">
            <v>2763.1082863772099</v>
          </cell>
          <cell r="E158722">
            <v>3700326.2498720102</v>
          </cell>
          <cell r="F158722">
            <v>547.20277688943997</v>
          </cell>
        </row>
        <row r="158723">
          <cell r="B158723">
            <v>41578</v>
          </cell>
          <cell r="C158723">
            <v>0</v>
          </cell>
          <cell r="D158723">
            <v>2854.4459917030799</v>
          </cell>
          <cell r="E158723">
            <v>2964437.2198509201</v>
          </cell>
          <cell r="F158723">
            <v>261.78055611075303</v>
          </cell>
        </row>
        <row r="158724">
          <cell r="B158724">
            <v>41608</v>
          </cell>
          <cell r="C158724">
            <v>53859.924063214799</v>
          </cell>
          <cell r="D158724">
            <v>2836.6393898225901</v>
          </cell>
          <cell r="E158724">
            <v>2433736.3543249802</v>
          </cell>
          <cell r="F158724">
            <v>541.03742105843799</v>
          </cell>
        </row>
        <row r="158725">
          <cell r="B158725">
            <v>41639</v>
          </cell>
          <cell r="C158725">
            <v>48024.401131813902</v>
          </cell>
          <cell r="D158725">
            <v>3440.5139148734102</v>
          </cell>
          <cell r="E158725">
            <v>3094471.24605239</v>
          </cell>
          <cell r="F158725">
            <v>917.77060772688696</v>
          </cell>
        </row>
        <row r="158726">
          <cell r="B158726">
            <v>41670</v>
          </cell>
          <cell r="C158726">
            <v>2375.68942875516</v>
          </cell>
          <cell r="D158726">
            <v>2905.7157812652199</v>
          </cell>
          <cell r="E158726">
            <v>2477032.5452259202</v>
          </cell>
          <cell r="F158726">
            <v>67.283964061621006</v>
          </cell>
        </row>
        <row r="158727">
          <cell r="B158727">
            <v>41698</v>
          </cell>
          <cell r="C158727">
            <v>182961.074212223</v>
          </cell>
          <cell r="D158727">
            <v>253069.85990425799</v>
          </cell>
          <cell r="E158727">
            <v>12064359.627530601</v>
          </cell>
          <cell r="F158727">
            <v>284566.882518714</v>
          </cell>
        </row>
        <row r="158728">
          <cell r="B158728">
            <v>41729</v>
          </cell>
          <cell r="C158728">
            <v>139896.26097627101</v>
          </cell>
          <cell r="D158728">
            <v>406280.90516308701</v>
          </cell>
          <cell r="E158728">
            <v>20643698.1389057</v>
          </cell>
          <cell r="F158728">
            <v>664820.07539501099</v>
          </cell>
        </row>
        <row r="158729">
          <cell r="B158729">
            <v>41759</v>
          </cell>
          <cell r="C158729">
            <v>55318.825818781399</v>
          </cell>
          <cell r="D158729">
            <v>200093.02824523899</v>
          </cell>
          <cell r="E158729">
            <v>20159939.807098899</v>
          </cell>
          <cell r="F158729">
            <v>674624.45582331403</v>
          </cell>
        </row>
        <row r="158730">
          <cell r="B158730">
            <v>41790</v>
          </cell>
          <cell r="C158730">
            <v>0</v>
          </cell>
          <cell r="D158730">
            <v>6058.5466915676097</v>
          </cell>
          <cell r="E158730">
            <v>14743455.9070058</v>
          </cell>
          <cell r="F158730">
            <v>305479.33071137598</v>
          </cell>
        </row>
        <row r="158731">
          <cell r="B158731">
            <v>41820</v>
          </cell>
          <cell r="C158731">
            <v>0</v>
          </cell>
          <cell r="D158731">
            <v>3002.5311711069398</v>
          </cell>
          <cell r="E158731">
            <v>9408287.1487850696</v>
          </cell>
          <cell r="F158731">
            <v>94203.170279492304</v>
          </cell>
        </row>
        <row r="158732">
          <cell r="B158732">
            <v>41851</v>
          </cell>
          <cell r="C158732">
            <v>0</v>
          </cell>
          <cell r="D158732">
            <v>2900.0767436205701</v>
          </cell>
          <cell r="E158732">
            <v>6384964.15367446</v>
          </cell>
          <cell r="F158732">
            <v>3788.20010049248</v>
          </cell>
        </row>
        <row r="158733">
          <cell r="B158733">
            <v>41882</v>
          </cell>
          <cell r="C158733">
            <v>0</v>
          </cell>
          <cell r="D158733">
            <v>2852.9911048317599</v>
          </cell>
          <cell r="E158733">
            <v>4262745.8339579301</v>
          </cell>
          <cell r="F158733">
            <v>1342.2490725566199</v>
          </cell>
        </row>
        <row r="158734">
          <cell r="B158734">
            <v>41912</v>
          </cell>
          <cell r="C158734">
            <v>16917.970390939299</v>
          </cell>
          <cell r="D158734">
            <v>2768.8259171971599</v>
          </cell>
          <cell r="E158734">
            <v>2909827.0429500001</v>
          </cell>
          <cell r="F158734">
            <v>650.75915064542096</v>
          </cell>
        </row>
        <row r="158735">
          <cell r="B158735">
            <v>41943</v>
          </cell>
          <cell r="C158735">
            <v>37105.064689217099</v>
          </cell>
          <cell r="D158735">
            <v>2856.1048054356002</v>
          </cell>
          <cell r="E158735">
            <v>2394738.2506302302</v>
          </cell>
          <cell r="F158735">
            <v>317.30427148384501</v>
          </cell>
        </row>
        <row r="158736">
          <cell r="B158736">
            <v>41973</v>
          </cell>
          <cell r="C158736">
            <v>164204.369099748</v>
          </cell>
          <cell r="D158736">
            <v>3477.3691333464099</v>
          </cell>
          <cell r="E158736">
            <v>2635366.48332866</v>
          </cell>
          <cell r="F158736">
            <v>2325.1703575116799</v>
          </cell>
        </row>
        <row r="158737">
          <cell r="B158737">
            <v>42004</v>
          </cell>
          <cell r="C158737">
            <v>337304.34417881502</v>
          </cell>
          <cell r="D158737">
            <v>1661986.52378601</v>
          </cell>
          <cell r="E158737">
            <v>26182991.713204298</v>
          </cell>
          <cell r="F158737">
            <v>2474057.3464177698</v>
          </cell>
        </row>
        <row r="158738">
          <cell r="B158738">
            <v>42035</v>
          </cell>
          <cell r="C158738">
            <v>0</v>
          </cell>
          <cell r="D158738">
            <v>939889.14705420996</v>
          </cell>
          <cell r="E158738">
            <v>32052755.9409247</v>
          </cell>
          <cell r="F158738">
            <v>1332416.7119269599</v>
          </cell>
        </row>
        <row r="158739">
          <cell r="B158739">
            <v>42063</v>
          </cell>
          <cell r="C158739">
            <v>79560.782411100707</v>
          </cell>
          <cell r="D158739">
            <v>1339804.6549151901</v>
          </cell>
          <cell r="E158739">
            <v>30115466.721699499</v>
          </cell>
          <cell r="F158739">
            <v>2081113.3909539499</v>
          </cell>
        </row>
        <row r="158740">
          <cell r="B158740">
            <v>42094</v>
          </cell>
          <cell r="C158740">
            <v>181.36032888285499</v>
          </cell>
          <cell r="D158740">
            <v>233361.03202122499</v>
          </cell>
          <cell r="E158740">
            <v>30007384.337825902</v>
          </cell>
          <cell r="F158740">
            <v>875178.63537218794</v>
          </cell>
        </row>
        <row r="158741">
          <cell r="B158741">
            <v>42124</v>
          </cell>
          <cell r="C158741">
            <v>38348.202801314903</v>
          </cell>
          <cell r="D158741">
            <v>125171.54063181901</v>
          </cell>
          <cell r="E158741">
            <v>23641740.494510502</v>
          </cell>
          <cell r="F158741">
            <v>564860.30366880901</v>
          </cell>
        </row>
        <row r="158742">
          <cell r="B158742">
            <v>42155</v>
          </cell>
          <cell r="C158742">
            <v>0</v>
          </cell>
          <cell r="D158742">
            <v>10691.1578092935</v>
          </cell>
          <cell r="E158742">
            <v>17964055.890647199</v>
          </cell>
          <cell r="F158742">
            <v>304957.38776748901</v>
          </cell>
        </row>
        <row r="158743">
          <cell r="B158743">
            <v>42185</v>
          </cell>
          <cell r="C158743">
            <v>1845.7253004593499</v>
          </cell>
          <cell r="D158743">
            <v>4104.0648330185604</v>
          </cell>
          <cell r="E158743">
            <v>11753433.6073405</v>
          </cell>
          <cell r="F158743">
            <v>100658.761785433</v>
          </cell>
        </row>
        <row r="158744">
          <cell r="B158744">
            <v>42216</v>
          </cell>
          <cell r="C158744">
            <v>1329.62902174282</v>
          </cell>
          <cell r="D158744">
            <v>3193.1848750578301</v>
          </cell>
          <cell r="E158744">
            <v>8099572.4993065102</v>
          </cell>
          <cell r="F158744">
            <v>7040.0393134351698</v>
          </cell>
        </row>
        <row r="158745">
          <cell r="B158745">
            <v>42247</v>
          </cell>
          <cell r="C158745">
            <v>0</v>
          </cell>
          <cell r="D158745">
            <v>2939.62281102926</v>
          </cell>
          <cell r="E158745">
            <v>5439650.9449300198</v>
          </cell>
          <cell r="F158745">
            <v>3059.3519327951199</v>
          </cell>
        </row>
        <row r="158746">
          <cell r="B158746">
            <v>42277</v>
          </cell>
          <cell r="C158746">
            <v>1790.8386283623399</v>
          </cell>
          <cell r="D158746">
            <v>2780.0894508780998</v>
          </cell>
          <cell r="E158746">
            <v>3662069.5146767902</v>
          </cell>
          <cell r="F158746">
            <v>1105.57534642771</v>
          </cell>
        </row>
        <row r="158747">
          <cell r="B158747">
            <v>42308</v>
          </cell>
          <cell r="C158747">
            <v>10268.344093004</v>
          </cell>
          <cell r="D158747">
            <v>2855.0813546422501</v>
          </cell>
          <cell r="E158747">
            <v>2795135.2828876101</v>
          </cell>
          <cell r="F158747">
            <v>394.39905110107497</v>
          </cell>
        </row>
        <row r="158748">
          <cell r="B158748">
            <v>42338</v>
          </cell>
          <cell r="C158748">
            <v>135590.24687951</v>
          </cell>
          <cell r="D158748">
            <v>18042.429612752199</v>
          </cell>
          <cell r="E158748">
            <v>5386687.3228817498</v>
          </cell>
          <cell r="F158748">
            <v>11390.4478890844</v>
          </cell>
        </row>
        <row r="158749">
          <cell r="B158749">
            <v>42369</v>
          </cell>
          <cell r="C158749">
            <v>360230.57881693903</v>
          </cell>
          <cell r="D158749">
            <v>265405.72516707901</v>
          </cell>
          <cell r="E158749">
            <v>12605033.890214499</v>
          </cell>
          <cell r="F158749">
            <v>269400.36030427902</v>
          </cell>
        </row>
        <row r="158750">
          <cell r="B158750">
            <v>42400</v>
          </cell>
          <cell r="C158750">
            <v>356420.35646514402</v>
          </cell>
          <cell r="D158750">
            <v>1559640.24017749</v>
          </cell>
          <cell r="E158750">
            <v>27717451.840491202</v>
          </cell>
          <cell r="F158750">
            <v>2339969.0492064198</v>
          </cell>
        </row>
        <row r="158751">
          <cell r="B158751">
            <v>42429</v>
          </cell>
          <cell r="C158751">
            <v>66008.237637731901</v>
          </cell>
          <cell r="D158751">
            <v>1110872.91654365</v>
          </cell>
          <cell r="E158751">
            <v>30207212.0914593</v>
          </cell>
          <cell r="F158751">
            <v>1695433.4135469301</v>
          </cell>
        </row>
        <row r="158752">
          <cell r="B158752">
            <v>42460</v>
          </cell>
          <cell r="C158752">
            <v>209168.630125631</v>
          </cell>
          <cell r="D158752">
            <v>1904748.2053904301</v>
          </cell>
          <cell r="E158752">
            <v>36678921.5882117</v>
          </cell>
          <cell r="F158752">
            <v>3765006.70985698</v>
          </cell>
        </row>
        <row r="158753">
          <cell r="B158753">
            <v>42490</v>
          </cell>
          <cell r="C158753">
            <v>26164.650309967699</v>
          </cell>
          <cell r="D158753">
            <v>263926.49093883502</v>
          </cell>
          <cell r="E158753">
            <v>33283467.031151399</v>
          </cell>
          <cell r="F158753">
            <v>990862.54895652796</v>
          </cell>
        </row>
        <row r="158754">
          <cell r="B158754">
            <v>42521</v>
          </cell>
          <cell r="C158754">
            <v>10638.2887139133</v>
          </cell>
          <cell r="D158754">
            <v>17766.555824350002</v>
          </cell>
          <cell r="E158754">
            <v>26490886.661958601</v>
          </cell>
          <cell r="F158754">
            <v>318890.13863405603</v>
          </cell>
        </row>
        <row r="158755">
          <cell r="B158755">
            <v>42551</v>
          </cell>
          <cell r="C158755">
            <v>0</v>
          </cell>
          <cell r="D158755">
            <v>5676.92674246346</v>
          </cell>
          <cell r="E158755">
            <v>17877961.7391093</v>
          </cell>
          <cell r="F158755">
            <v>87184.418211129698</v>
          </cell>
        </row>
        <row r="158756">
          <cell r="B158756">
            <v>42582</v>
          </cell>
          <cell r="C158756">
            <v>0</v>
          </cell>
          <cell r="D158756">
            <v>3609.89615495003</v>
          </cell>
          <cell r="E158756">
            <v>12345336.6381453</v>
          </cell>
          <cell r="F158756">
            <v>30269.6604245657</v>
          </cell>
        </row>
        <row r="158757">
          <cell r="B158757">
            <v>42613</v>
          </cell>
          <cell r="C158757">
            <v>0</v>
          </cell>
          <cell r="D158757">
            <v>3055.6077364438902</v>
          </cell>
          <cell r="E158757">
            <v>8277950.6106817797</v>
          </cell>
          <cell r="F158757">
            <v>15627.924875226699</v>
          </cell>
        </row>
        <row r="158758">
          <cell r="B158758">
            <v>42643</v>
          </cell>
          <cell r="C158758">
            <v>0</v>
          </cell>
          <cell r="D158758">
            <v>2825.5708019582498</v>
          </cell>
          <cell r="E158758">
            <v>5559862.7027297998</v>
          </cell>
          <cell r="F158758">
            <v>8891.4611058056907</v>
          </cell>
        </row>
        <row r="158759">
          <cell r="B158759">
            <v>42674</v>
          </cell>
          <cell r="C158759">
            <v>167995.247707501</v>
          </cell>
          <cell r="D158759">
            <v>30899.481946012202</v>
          </cell>
          <cell r="E158759">
            <v>6771088.1763064303</v>
          </cell>
          <cell r="F158759">
            <v>44855.280040352198</v>
          </cell>
        </row>
        <row r="158760">
          <cell r="B158760">
            <v>42704</v>
          </cell>
          <cell r="C158760">
            <v>184126.18884942299</v>
          </cell>
          <cell r="D158760">
            <v>144452.98246970901</v>
          </cell>
          <cell r="E158760">
            <v>13798418.125517599</v>
          </cell>
          <cell r="F158760">
            <v>214060.08200611599</v>
          </cell>
        </row>
        <row r="158761">
          <cell r="B158761">
            <v>42735</v>
          </cell>
          <cell r="C158761">
            <v>265885.33864882099</v>
          </cell>
          <cell r="D158761">
            <v>910432.21627885196</v>
          </cell>
          <cell r="E158761">
            <v>21535896.145856898</v>
          </cell>
          <cell r="F158761">
            <v>925985.60410511098</v>
          </cell>
        </row>
        <row r="158762">
          <cell r="B158762">
            <v>42766</v>
          </cell>
          <cell r="C158762">
            <v>338721.75101083401</v>
          </cell>
          <cell r="D158762">
            <v>2571956.8303811802</v>
          </cell>
          <cell r="E158762">
            <v>36711020.226680398</v>
          </cell>
          <cell r="F158762">
            <v>5068956.3287512204</v>
          </cell>
        </row>
        <row r="158763">
          <cell r="B158763">
            <v>42794</v>
          </cell>
          <cell r="C158763">
            <v>293181.49312756502</v>
          </cell>
          <cell r="D158763">
            <v>2644051.8622766701</v>
          </cell>
          <cell r="E158763">
            <v>40824448.118453398</v>
          </cell>
          <cell r="F158763">
            <v>3873472.1428059698</v>
          </cell>
        </row>
        <row r="158764">
          <cell r="B158764">
            <v>42825</v>
          </cell>
          <cell r="C158764">
            <v>136108.102376216</v>
          </cell>
          <cell r="D158764">
            <v>1517495.61590529</v>
          </cell>
          <cell r="E158764">
            <v>46349600.657838501</v>
          </cell>
          <cell r="F158764">
            <v>1498693.1388419501</v>
          </cell>
        </row>
        <row r="158765">
          <cell r="B158765">
            <v>42855</v>
          </cell>
          <cell r="C158765">
            <v>65901.979213717903</v>
          </cell>
          <cell r="D158765">
            <v>1290936.43979277</v>
          </cell>
          <cell r="E158765">
            <v>42470856.279753998</v>
          </cell>
          <cell r="F158765">
            <v>1234442.2953556399</v>
          </cell>
        </row>
        <row r="158766">
          <cell r="B158766">
            <v>42886</v>
          </cell>
          <cell r="C158766">
            <v>1407.1052896220301</v>
          </cell>
          <cell r="D158766">
            <v>85046.998283615598</v>
          </cell>
          <cell r="E158766">
            <v>35917197.5877029</v>
          </cell>
          <cell r="F158766">
            <v>374853.95772532898</v>
          </cell>
        </row>
        <row r="158767">
          <cell r="B158767">
            <v>42916</v>
          </cell>
          <cell r="C158767">
            <v>385.37576154225701</v>
          </cell>
          <cell r="D158767">
            <v>10201.123365536099</v>
          </cell>
          <cell r="E158767">
            <v>25102792.5474841</v>
          </cell>
          <cell r="F158767">
            <v>105689.64745802</v>
          </cell>
        </row>
        <row r="158768">
          <cell r="B158768">
            <v>42947</v>
          </cell>
          <cell r="C158768">
            <v>0</v>
          </cell>
          <cell r="D158768">
            <v>4773.0219772261498</v>
          </cell>
          <cell r="E158768">
            <v>17681111.727867998</v>
          </cell>
          <cell r="F158768">
            <v>63716.651280096099</v>
          </cell>
        </row>
        <row r="158769">
          <cell r="B158769">
            <v>42978</v>
          </cell>
          <cell r="C158769">
            <v>0</v>
          </cell>
          <cell r="D158769">
            <v>3360.1205453161001</v>
          </cell>
          <cell r="E158769">
            <v>11949990.039076701</v>
          </cell>
          <cell r="F158769">
            <v>42987.407783818402</v>
          </cell>
        </row>
        <row r="158770">
          <cell r="B158770">
            <v>43008</v>
          </cell>
          <cell r="C158770">
            <v>1567.66792591843</v>
          </cell>
          <cell r="D158770">
            <v>2921.8571924469802</v>
          </cell>
          <cell r="E158770">
            <v>8077099.5050048996</v>
          </cell>
          <cell r="F158770">
            <v>30502.7284104795</v>
          </cell>
        </row>
        <row r="158771">
          <cell r="B158771">
            <v>43039</v>
          </cell>
          <cell r="C158771">
            <v>1252.6958939481301</v>
          </cell>
          <cell r="D158771">
            <v>2911.9201050900701</v>
          </cell>
          <cell r="E158771">
            <v>6063852.4936015299</v>
          </cell>
          <cell r="F158771">
            <v>26194.361351668202</v>
          </cell>
        </row>
        <row r="158772">
          <cell r="B158772">
            <v>43069</v>
          </cell>
          <cell r="C158772">
            <v>247390.49198907401</v>
          </cell>
          <cell r="D158772">
            <v>35569.139196998403</v>
          </cell>
          <cell r="E158772">
            <v>8120215.9371250896</v>
          </cell>
          <cell r="F158772">
            <v>76814.595592480604</v>
          </cell>
        </row>
        <row r="158773">
          <cell r="B158773">
            <v>43100</v>
          </cell>
          <cell r="C158773">
            <v>5805.0156368559901</v>
          </cell>
          <cell r="D158773">
            <v>40584.528946896498</v>
          </cell>
          <cell r="E158773">
            <v>10235038.485303801</v>
          </cell>
          <cell r="F158773">
            <v>84465.429916204201</v>
          </cell>
        </row>
        <row r="158774">
          <cell r="B158774">
            <v>43131</v>
          </cell>
          <cell r="C158774">
            <v>301857.89524254698</v>
          </cell>
          <cell r="D158774">
            <v>349006.59135404998</v>
          </cell>
          <cell r="E158774">
            <v>15513431.5510603</v>
          </cell>
          <cell r="F158774">
            <v>348771.13753474603</v>
          </cell>
        </row>
        <row r="158775">
          <cell r="B158775">
            <v>43159</v>
          </cell>
          <cell r="C158775">
            <v>27521.005550162699</v>
          </cell>
          <cell r="D158775">
            <v>202951.01055934801</v>
          </cell>
          <cell r="E158775">
            <v>15312989.6521041</v>
          </cell>
          <cell r="F158775">
            <v>274267.425274126</v>
          </cell>
        </row>
        <row r="158776">
          <cell r="B158776">
            <v>43190</v>
          </cell>
          <cell r="C158776">
            <v>211960.27004903101</v>
          </cell>
          <cell r="D158776">
            <v>359773.32889996603</v>
          </cell>
          <cell r="E158776">
            <v>20373345.155229401</v>
          </cell>
          <cell r="F158776">
            <v>706879.51948835503</v>
          </cell>
        </row>
        <row r="158777">
          <cell r="B158777">
            <v>43220</v>
          </cell>
          <cell r="C158777">
            <v>43826.950456269202</v>
          </cell>
          <cell r="D158777">
            <v>274805.93292907003</v>
          </cell>
          <cell r="E158777">
            <v>22664144.7142912</v>
          </cell>
          <cell r="F158777">
            <v>998318.60309418896</v>
          </cell>
        </row>
        <row r="158778">
          <cell r="B158778">
            <v>43251</v>
          </cell>
          <cell r="C158778">
            <v>2306.1646421461301</v>
          </cell>
          <cell r="D158778">
            <v>13924.3472778057</v>
          </cell>
          <cell r="E158778">
            <v>17669125.384732701</v>
          </cell>
          <cell r="F158778">
            <v>524205.154872649</v>
          </cell>
        </row>
        <row r="158779">
          <cell r="B158779">
            <v>43281</v>
          </cell>
          <cell r="C158779">
            <v>0</v>
          </cell>
          <cell r="D158779">
            <v>3290.09890599753</v>
          </cell>
          <cell r="E158779">
            <v>11537997.9215007</v>
          </cell>
          <cell r="F158779">
            <v>235338.81567042199</v>
          </cell>
        </row>
        <row r="158780">
          <cell r="B158780">
            <v>43312</v>
          </cell>
          <cell r="C158780">
            <v>0</v>
          </cell>
          <cell r="D158780">
            <v>2962.6426417471198</v>
          </cell>
          <cell r="E158780">
            <v>7882068.6705056801</v>
          </cell>
          <cell r="F158780">
            <v>62770.710281414598</v>
          </cell>
        </row>
        <row r="158781">
          <cell r="B158781">
            <v>43343</v>
          </cell>
          <cell r="C158781">
            <v>0</v>
          </cell>
          <cell r="D158781">
            <v>2862.4656128913598</v>
          </cell>
          <cell r="E158781">
            <v>5272117.7096331399</v>
          </cell>
          <cell r="F158781">
            <v>13465.9867397709</v>
          </cell>
        </row>
        <row r="158782">
          <cell r="B158782">
            <v>43373</v>
          </cell>
          <cell r="C158782">
            <v>0</v>
          </cell>
          <cell r="D158782">
            <v>2743.8641399820999</v>
          </cell>
          <cell r="E158782">
            <v>3535516.8274242799</v>
          </cell>
          <cell r="F158782">
            <v>9343.3300492548296</v>
          </cell>
        </row>
        <row r="158783">
          <cell r="B158783">
            <v>43404</v>
          </cell>
          <cell r="C158783">
            <v>23637.009036473999</v>
          </cell>
          <cell r="D158783">
            <v>7392.2727144033197</v>
          </cell>
          <cell r="E158783">
            <v>4468976.1852218704</v>
          </cell>
          <cell r="F158783">
            <v>9194.4590343479304</v>
          </cell>
        </row>
        <row r="158784">
          <cell r="B158784">
            <v>43434</v>
          </cell>
          <cell r="C158784">
            <v>136100.891368451</v>
          </cell>
          <cell r="D158784">
            <v>40084.392548915399</v>
          </cell>
          <cell r="E158784">
            <v>5134039.9210842997</v>
          </cell>
          <cell r="F158784">
            <v>35454.828833450003</v>
          </cell>
        </row>
        <row r="158785">
          <cell r="B158785">
            <v>43465</v>
          </cell>
          <cell r="C158785">
            <v>301252.42158240097</v>
          </cell>
          <cell r="D158785">
            <v>529963.27585670201</v>
          </cell>
          <cell r="E158785">
            <v>16756544.9150996</v>
          </cell>
          <cell r="F158785">
            <v>375872.17592543602</v>
          </cell>
        </row>
        <row r="158786">
          <cell r="B158786">
            <v>43496</v>
          </cell>
          <cell r="C158786">
            <v>249455.42658192501</v>
          </cell>
          <cell r="D158786">
            <v>1553319.4493198199</v>
          </cell>
          <cell r="E158786">
            <v>26872564.072207998</v>
          </cell>
          <cell r="F158786">
            <v>2109177.9269403801</v>
          </cell>
        </row>
        <row r="158787">
          <cell r="B158787">
            <v>43524</v>
          </cell>
          <cell r="C158787">
            <v>249340.722847047</v>
          </cell>
          <cell r="D158787">
            <v>1911840.99440459</v>
          </cell>
          <cell r="E158787">
            <v>32484792.970279299</v>
          </cell>
          <cell r="F158787">
            <v>3524379.3635110101</v>
          </cell>
        </row>
        <row r="158788">
          <cell r="B158788">
            <v>43555</v>
          </cell>
          <cell r="C158788">
            <v>3395.5888718954302</v>
          </cell>
          <cell r="D158788">
            <v>685949.93525380001</v>
          </cell>
          <cell r="E158788">
            <v>35890925.244825102</v>
          </cell>
          <cell r="F158788">
            <v>1213679.26690737</v>
          </cell>
        </row>
        <row r="158789">
          <cell r="B158789">
            <v>43585</v>
          </cell>
          <cell r="C158789">
            <v>451.44711252634602</v>
          </cell>
          <cell r="D158789">
            <v>58436.469087466401</v>
          </cell>
          <cell r="E158789">
            <v>28422061.512765702</v>
          </cell>
          <cell r="F158789">
            <v>348281.638825703</v>
          </cell>
        </row>
        <row r="158790">
          <cell r="B158790">
            <v>43616</v>
          </cell>
          <cell r="C158790">
            <v>71431.308588838205</v>
          </cell>
          <cell r="D158790">
            <v>204212.67936474699</v>
          </cell>
          <cell r="E158790">
            <v>23655542.9629586</v>
          </cell>
          <cell r="F158790">
            <v>427339.299055601</v>
          </cell>
        </row>
        <row r="158791">
          <cell r="B158791">
            <v>43646</v>
          </cell>
          <cell r="C158791">
            <v>0</v>
          </cell>
          <cell r="D158791">
            <v>28423.206041572699</v>
          </cell>
          <cell r="E158791">
            <v>18327760.924334701</v>
          </cell>
          <cell r="F158791">
            <v>336067.71147838299</v>
          </cell>
        </row>
        <row r="158792">
          <cell r="B158792">
            <v>43677</v>
          </cell>
          <cell r="C158792">
            <v>0</v>
          </cell>
          <cell r="D158792">
            <v>3762.9787830330602</v>
          </cell>
          <cell r="E158792">
            <v>12640094.5821482</v>
          </cell>
          <cell r="F158792">
            <v>114806.374333819</v>
          </cell>
        </row>
        <row r="158793">
          <cell r="B158793">
            <v>43708</v>
          </cell>
          <cell r="C158793">
            <v>0</v>
          </cell>
          <cell r="D158793">
            <v>3082.1402057945302</v>
          </cell>
          <cell r="E158793">
            <v>8464954.4342845809</v>
          </cell>
          <cell r="F158793">
            <v>14941.6491353034</v>
          </cell>
        </row>
        <row r="158794">
          <cell r="B158794">
            <v>43738</v>
          </cell>
          <cell r="C158794">
            <v>0</v>
          </cell>
          <cell r="D158794">
            <v>2823.1746667433299</v>
          </cell>
          <cell r="E158794">
            <v>5665420.6949303597</v>
          </cell>
          <cell r="F158794">
            <v>8640.3092466856706</v>
          </cell>
        </row>
        <row r="158795">
          <cell r="B158795">
            <v>43769</v>
          </cell>
          <cell r="C158795">
            <v>0</v>
          </cell>
          <cell r="D158795">
            <v>2868.26081168573</v>
          </cell>
          <cell r="E158795">
            <v>4224930.9310384598</v>
          </cell>
          <cell r="F158795">
            <v>6637.0625939584397</v>
          </cell>
        </row>
        <row r="158796">
          <cell r="B158796">
            <v>43799</v>
          </cell>
          <cell r="C158796">
            <v>35040.0579893748</v>
          </cell>
          <cell r="D158796">
            <v>3098.1404842182401</v>
          </cell>
          <cell r="E158796">
            <v>3183821.9307018798</v>
          </cell>
          <cell r="F158796">
            <v>5801.9958732095402</v>
          </cell>
        </row>
        <row r="158797">
          <cell r="B158797">
            <v>43830</v>
          </cell>
          <cell r="C158797">
            <v>422463.96625025599</v>
          </cell>
          <cell r="D158797">
            <v>363055.12978895701</v>
          </cell>
          <cell r="E158797">
            <v>16852779.9980166</v>
          </cell>
          <cell r="F158797">
            <v>478339.78889722202</v>
          </cell>
        </row>
        <row r="158798">
          <cell r="B158798">
            <v>43861</v>
          </cell>
          <cell r="C158798">
            <v>201270.12746127599</v>
          </cell>
          <cell r="D158798">
            <v>710296.67141963099</v>
          </cell>
          <cell r="E158798">
            <v>21970066.496711001</v>
          </cell>
          <cell r="F158798">
            <v>688050.49996287795</v>
          </cell>
        </row>
        <row r="158799">
          <cell r="B158799">
            <v>43890</v>
          </cell>
          <cell r="C158799">
            <v>0</v>
          </cell>
          <cell r="D158799">
            <v>300755.10817617702</v>
          </cell>
          <cell r="E158799">
            <v>19383619.614615701</v>
          </cell>
          <cell r="F158799">
            <v>355262.31706834701</v>
          </cell>
        </row>
        <row r="158800">
          <cell r="B158800">
            <v>43921</v>
          </cell>
          <cell r="C158800">
            <v>109722.60648079999</v>
          </cell>
          <cell r="D158800">
            <v>39570.604862283501</v>
          </cell>
          <cell r="E158800">
            <v>16882042.219473001</v>
          </cell>
          <cell r="F158800">
            <v>203553.422628459</v>
          </cell>
        </row>
        <row r="158801">
          <cell r="B158801">
            <v>43951</v>
          </cell>
          <cell r="C158801">
            <v>23653.550319649101</v>
          </cell>
          <cell r="D158801">
            <v>19531.659560338201</v>
          </cell>
          <cell r="E158801">
            <v>14184123.446812499</v>
          </cell>
          <cell r="F158801">
            <v>139088.35006901101</v>
          </cell>
        </row>
        <row r="158802">
          <cell r="B158802">
            <v>43982</v>
          </cell>
          <cell r="C158802">
            <v>32329.212998642601</v>
          </cell>
          <cell r="D158802">
            <v>4685.00814651989</v>
          </cell>
          <cell r="E158802">
            <v>10627482.399568699</v>
          </cell>
          <cell r="F158802">
            <v>36187.384125733603</v>
          </cell>
        </row>
        <row r="158803">
          <cell r="B158803">
            <v>44012</v>
          </cell>
          <cell r="C158803">
            <v>6387.5552671277101</v>
          </cell>
          <cell r="D158803">
            <v>2912.4979361620299</v>
          </cell>
          <cell r="E158803">
            <v>7287395.8752406901</v>
          </cell>
          <cell r="F158803">
            <v>3427.3364439151701</v>
          </cell>
        </row>
        <row r="158804">
          <cell r="B158804">
            <v>44043</v>
          </cell>
          <cell r="C158804">
            <v>0</v>
          </cell>
          <cell r="D158804">
            <v>2884.5623326786299</v>
          </cell>
          <cell r="E158804">
            <v>4966328.4889999405</v>
          </cell>
          <cell r="F158804">
            <v>1696.99170523677</v>
          </cell>
        </row>
        <row r="158805">
          <cell r="B158805">
            <v>44074</v>
          </cell>
          <cell r="C158805">
            <v>185.033591904524</v>
          </cell>
          <cell r="D158805">
            <v>2859.6778497178898</v>
          </cell>
          <cell r="E158805">
            <v>3333348.4458793998</v>
          </cell>
          <cell r="F158805">
            <v>419.66339890600301</v>
          </cell>
        </row>
        <row r="158806">
          <cell r="B158806">
            <v>44104</v>
          </cell>
          <cell r="C158806">
            <v>0</v>
          </cell>
          <cell r="D158806">
            <v>2765.2908897572001</v>
          </cell>
          <cell r="E158806">
            <v>2245134.404265</v>
          </cell>
          <cell r="F158806">
            <v>131.018100850759</v>
          </cell>
        </row>
        <row r="158807">
          <cell r="B158807">
            <v>44135</v>
          </cell>
          <cell r="C158807">
            <v>0</v>
          </cell>
          <cell r="D158807">
            <v>2856.83318257975</v>
          </cell>
          <cell r="E158807">
            <v>1689972.8937983799</v>
          </cell>
          <cell r="F158807">
            <v>65.280637410391904</v>
          </cell>
        </row>
        <row r="158808">
          <cell r="B158808">
            <v>44165</v>
          </cell>
          <cell r="C158808">
            <v>91537.980687900606</v>
          </cell>
          <cell r="D158808">
            <v>2807.7824079441398</v>
          </cell>
          <cell r="E158808">
            <v>1739050.73766392</v>
          </cell>
          <cell r="F158808">
            <v>498.55468460312801</v>
          </cell>
        </row>
        <row r="158809">
          <cell r="B158809">
            <v>44196</v>
          </cell>
          <cell r="C158809">
            <v>162248.23226496699</v>
          </cell>
          <cell r="D158809">
            <v>3923.5877819695202</v>
          </cell>
          <cell r="E158809">
            <v>3164832.15042467</v>
          </cell>
          <cell r="F158809">
            <v>3771.7332625417498</v>
          </cell>
        </row>
        <row r="158810">
          <cell r="B158810">
            <v>44227</v>
          </cell>
          <cell r="C158810">
            <v>233399.65250588401</v>
          </cell>
          <cell r="D158810">
            <v>17651.268859632699</v>
          </cell>
          <cell r="E158810">
            <v>5901281.4971575597</v>
          </cell>
          <cell r="F158810">
            <v>23291.893810426202</v>
          </cell>
        </row>
        <row r="158811">
          <cell r="B158811">
            <v>44255</v>
          </cell>
          <cell r="C158811">
            <v>103539.719008648</v>
          </cell>
          <cell r="D158811">
            <v>59435.101834797199</v>
          </cell>
          <cell r="E158811">
            <v>10048946.007794701</v>
          </cell>
          <cell r="F158811">
            <v>73534.840916135203</v>
          </cell>
        </row>
        <row r="158812">
          <cell r="B158812">
            <v>44286</v>
          </cell>
          <cell r="C158812">
            <v>92110.063827727005</v>
          </cell>
          <cell r="D158812">
            <v>22483.040299710101</v>
          </cell>
          <cell r="E158812">
            <v>10636129.625297099</v>
          </cell>
          <cell r="F158812">
            <v>50854.448713202699</v>
          </cell>
        </row>
        <row r="158813">
          <cell r="B158813">
            <v>44316</v>
          </cell>
          <cell r="C158813">
            <v>10804.7369079169</v>
          </cell>
          <cell r="D158813">
            <v>3904.5452329125401</v>
          </cell>
          <cell r="E158813">
            <v>8271074.9842446204</v>
          </cell>
          <cell r="F158813">
            <v>6729.37314461815</v>
          </cell>
        </row>
        <row r="158814">
          <cell r="B158814">
            <v>44347</v>
          </cell>
          <cell r="C158814">
            <v>0</v>
          </cell>
          <cell r="D158814">
            <v>2867.9587191894302</v>
          </cell>
          <cell r="E158814">
            <v>5805029.9961432898</v>
          </cell>
          <cell r="F158814">
            <v>1005.46808078127</v>
          </cell>
        </row>
        <row r="158815">
          <cell r="B158815">
            <v>44377</v>
          </cell>
          <cell r="C158815">
            <v>0</v>
          </cell>
          <cell r="D158815">
            <v>2752.2655239477499</v>
          </cell>
          <cell r="E158815">
            <v>3691697.8526135501</v>
          </cell>
          <cell r="F158815">
            <v>451.61041881073402</v>
          </cell>
        </row>
        <row r="158816">
          <cell r="B158816">
            <v>44408</v>
          </cell>
          <cell r="C158816">
            <v>0</v>
          </cell>
          <cell r="D158816">
            <v>2843.4566942252</v>
          </cell>
          <cell r="E158816">
            <v>2517435.1040187799</v>
          </cell>
          <cell r="F158816">
            <v>219.791897519321</v>
          </cell>
        </row>
        <row r="158817">
          <cell r="B158817">
            <v>44439</v>
          </cell>
          <cell r="C158817">
            <v>2872.5654494794499</v>
          </cell>
          <cell r="D158817">
            <v>2843.0564975808102</v>
          </cell>
          <cell r="E158817">
            <v>1702215.5806642401</v>
          </cell>
          <cell r="F158817">
            <v>104.15934047824</v>
          </cell>
        </row>
        <row r="158818">
          <cell r="B158818">
            <v>44469</v>
          </cell>
          <cell r="C158818">
            <v>11825.8802315624</v>
          </cell>
          <cell r="D158818">
            <v>2750.65137845763</v>
          </cell>
          <cell r="E158818">
            <v>1163299.44721588</v>
          </cell>
          <cell r="F158818">
            <v>50.817991377245797</v>
          </cell>
        </row>
        <row r="158819">
          <cell r="B158819">
            <v>44500</v>
          </cell>
          <cell r="C158819">
            <v>94540.238495822705</v>
          </cell>
          <cell r="D158819">
            <v>390898.36651110399</v>
          </cell>
          <cell r="E158819">
            <v>6063585.5073666601</v>
          </cell>
          <cell r="F158819">
            <v>235429.85093910201</v>
          </cell>
        </row>
        <row r="158820">
          <cell r="B158820">
            <v>44530</v>
          </cell>
          <cell r="C158820">
            <v>82275.978377339095</v>
          </cell>
          <cell r="D158820">
            <v>1035400.69274924</v>
          </cell>
          <cell r="E158820">
            <v>21076374.218162298</v>
          </cell>
          <cell r="F158820">
            <v>753465.66819031094</v>
          </cell>
        </row>
        <row r="158821">
          <cell r="B158821">
            <v>44561</v>
          </cell>
          <cell r="C158821">
            <v>302582.56923035701</v>
          </cell>
          <cell r="D158821">
            <v>1344527.90805198</v>
          </cell>
          <cell r="E158821">
            <v>26063832.065686401</v>
          </cell>
          <cell r="F158821">
            <v>1781089.3667155299</v>
          </cell>
        </row>
        <row r="158822">
          <cell r="B158822">
            <v>44592</v>
          </cell>
          <cell r="C158822">
            <v>103972.961492919</v>
          </cell>
          <cell r="D158822">
            <v>1580250.4529665001</v>
          </cell>
          <cell r="E158822">
            <v>32711193.7404892</v>
          </cell>
          <cell r="F158822">
            <v>2004135.79229991</v>
          </cell>
        </row>
        <row r="158823">
          <cell r="B158823">
            <v>44620</v>
          </cell>
          <cell r="C158823">
            <v>3284.5227741597801</v>
          </cell>
          <cell r="D158823">
            <v>335491.50233571097</v>
          </cell>
          <cell r="E158823">
            <v>27011981.534008</v>
          </cell>
          <cell r="F158823">
            <v>641825.05028357403</v>
          </cell>
        </row>
        <row r="158824">
          <cell r="B158824">
            <v>44651</v>
          </cell>
          <cell r="C158824">
            <v>29965.888258733001</v>
          </cell>
          <cell r="D158824">
            <v>55966.650611393197</v>
          </cell>
          <cell r="E158824">
            <v>24894042.136819098</v>
          </cell>
          <cell r="F158824">
            <v>385031.70243593398</v>
          </cell>
        </row>
        <row r="158825">
          <cell r="B158825">
            <v>44681</v>
          </cell>
          <cell r="C158825">
            <v>52950.184392249001</v>
          </cell>
          <cell r="D158825">
            <v>53734.452718000102</v>
          </cell>
          <cell r="E158825">
            <v>20126389.851025</v>
          </cell>
          <cell r="F158825">
            <v>335035.53824855498</v>
          </cell>
        </row>
        <row r="158826">
          <cell r="B158826">
            <v>44712</v>
          </cell>
          <cell r="C158826">
            <v>912.234126061913</v>
          </cell>
          <cell r="D158826">
            <v>8430.6573578901098</v>
          </cell>
          <cell r="E158826">
            <v>15684092.3633174</v>
          </cell>
          <cell r="F158826">
            <v>191932.96067113301</v>
          </cell>
        </row>
        <row r="158827">
          <cell r="B158827">
            <v>44742</v>
          </cell>
          <cell r="C158827">
            <v>1605.88386203248</v>
          </cell>
          <cell r="D158827">
            <v>3181.1025524654701</v>
          </cell>
          <cell r="E158827">
            <v>10174576.291721599</v>
          </cell>
          <cell r="F158827">
            <v>32527.411692351699</v>
          </cell>
        </row>
        <row r="158828">
          <cell r="B158828">
            <v>44773</v>
          </cell>
          <cell r="C158828">
            <v>0</v>
          </cell>
          <cell r="D158828">
            <v>2947.1703539902801</v>
          </cell>
          <cell r="E158828">
            <v>6963534.9125877097</v>
          </cell>
          <cell r="F158828">
            <v>2488.8211417704001</v>
          </cell>
        </row>
        <row r="158829">
          <cell r="B158829">
            <v>44804</v>
          </cell>
          <cell r="C158829">
            <v>180.78991283735499</v>
          </cell>
          <cell r="D158829">
            <v>2861.8332338051</v>
          </cell>
          <cell r="E158829">
            <v>4671142.0300815701</v>
          </cell>
          <cell r="F158829">
            <v>991.97051577155298</v>
          </cell>
        </row>
        <row r="158830">
          <cell r="B158830">
            <v>44834</v>
          </cell>
          <cell r="C158830">
            <v>1639.43603729248</v>
          </cell>
          <cell r="D158830">
            <v>2748.6782764730501</v>
          </cell>
          <cell r="E158830">
            <v>3142487.24346141</v>
          </cell>
          <cell r="F158830">
            <v>445.85319559621399</v>
          </cell>
        </row>
        <row r="158831">
          <cell r="B158831">
            <v>44865</v>
          </cell>
          <cell r="C158831">
            <v>0</v>
          </cell>
          <cell r="D158831">
            <v>2837.68099096173</v>
          </cell>
          <cell r="E158831">
            <v>2362153.47346977</v>
          </cell>
          <cell r="F158831">
            <v>214.71951077148501</v>
          </cell>
        </row>
        <row r="158832">
          <cell r="B158832">
            <v>44895</v>
          </cell>
          <cell r="C158832">
            <v>30211.161338079401</v>
          </cell>
          <cell r="D158832">
            <v>5835.2942184120802</v>
          </cell>
          <cell r="E158832">
            <v>3342329.9927730002</v>
          </cell>
          <cell r="F158832">
            <v>2498.64601569556</v>
          </cell>
        </row>
        <row r="158833">
          <cell r="B158833">
            <v>44926</v>
          </cell>
          <cell r="C158833">
            <v>273485.208307767</v>
          </cell>
          <cell r="D158833">
            <v>355591.31433747098</v>
          </cell>
          <cell r="E158833">
            <v>10631695.3761211</v>
          </cell>
          <cell r="F158833">
            <v>154688.32484301701</v>
          </cell>
        </row>
        <row r="158834">
          <cell r="B158834">
            <v>44957</v>
          </cell>
          <cell r="C158834">
            <v>323959.21482790302</v>
          </cell>
          <cell r="D158834">
            <v>2054929.14477844</v>
          </cell>
          <cell r="E158834">
            <v>32716402.789093699</v>
          </cell>
          <cell r="F158834">
            <v>3799113.69329785</v>
          </cell>
        </row>
        <row r="158835">
          <cell r="B158835">
            <v>44985</v>
          </cell>
          <cell r="C158835">
            <v>159024.68651857</v>
          </cell>
          <cell r="D158835">
            <v>1176047.86603763</v>
          </cell>
          <cell r="E158835">
            <v>33187964.335635401</v>
          </cell>
          <cell r="F158835">
            <v>1568006.4032986099</v>
          </cell>
        </row>
        <row r="158836">
          <cell r="B158836">
            <v>45016</v>
          </cell>
          <cell r="C158836">
            <v>306518.57019551902</v>
          </cell>
          <cell r="D158836">
            <v>2481622.8513282998</v>
          </cell>
          <cell r="E158836">
            <v>40446560.253575601</v>
          </cell>
          <cell r="F158836">
            <v>3915602.5461729402</v>
          </cell>
        </row>
        <row r="158837">
          <cell r="B158837">
            <v>45046</v>
          </cell>
          <cell r="C158837">
            <v>4176.5085415026997</v>
          </cell>
          <cell r="D158837">
            <v>765335.26678735798</v>
          </cell>
          <cell r="E158837">
            <v>38714823.027160399</v>
          </cell>
          <cell r="F158837">
            <v>1321172.3356711101</v>
          </cell>
        </row>
        <row r="158838">
          <cell r="B158838">
            <v>45077</v>
          </cell>
          <cell r="C158838">
            <v>36993.458793478101</v>
          </cell>
          <cell r="D158838">
            <v>41398.897939388597</v>
          </cell>
          <cell r="E158838">
            <v>32376804.890523899</v>
          </cell>
          <cell r="F158838">
            <v>355018.59828397498</v>
          </cell>
        </row>
        <row r="158839">
          <cell r="B158839">
            <v>45107</v>
          </cell>
          <cell r="C158839">
            <v>0</v>
          </cell>
          <cell r="D158839">
            <v>8972.0120134414992</v>
          </cell>
          <cell r="E158839">
            <v>22584322.0810945</v>
          </cell>
          <cell r="F158839">
            <v>104092.208284561</v>
          </cell>
        </row>
        <row r="158840">
          <cell r="B158840">
            <v>45138</v>
          </cell>
          <cell r="C158840">
            <v>0</v>
          </cell>
          <cell r="D158840">
            <v>4659.4546441881103</v>
          </cell>
          <cell r="E158840">
            <v>15855189.4531007</v>
          </cell>
          <cell r="F158840">
            <v>51794.407705384103</v>
          </cell>
        </row>
        <row r="158841">
          <cell r="B158841">
            <v>45169</v>
          </cell>
          <cell r="C158841">
            <v>0</v>
          </cell>
          <cell r="D158841">
            <v>3345.14080611598</v>
          </cell>
          <cell r="E158841">
            <v>10670189.4542471</v>
          </cell>
          <cell r="F158841">
            <v>31792.554364119798</v>
          </cell>
        </row>
        <row r="158842">
          <cell r="B158842">
            <v>45199</v>
          </cell>
          <cell r="C158842">
            <v>5087.2629193801604</v>
          </cell>
          <cell r="D158842">
            <v>2925.2004328097901</v>
          </cell>
          <cell r="E158842">
            <v>7175833.20092443</v>
          </cell>
          <cell r="F158842">
            <v>20215.562155693999</v>
          </cell>
        </row>
        <row r="158843">
          <cell r="B158843">
            <v>30712</v>
          </cell>
          <cell r="C158843">
            <v>6837.3020745334297</v>
          </cell>
          <cell r="D158843">
            <v>63619.182416764103</v>
          </cell>
          <cell r="E158843">
            <v>629910.17215390597</v>
          </cell>
          <cell r="F158843">
            <v>127158.719814513</v>
          </cell>
        </row>
        <row r="158844">
          <cell r="B158844">
            <v>30741</v>
          </cell>
          <cell r="C158844">
            <v>5904.2215999698901</v>
          </cell>
          <cell r="D158844">
            <v>81779.291531728697</v>
          </cell>
          <cell r="E158844">
            <v>677118.76692721201</v>
          </cell>
          <cell r="F158844">
            <v>159693.57174456</v>
          </cell>
        </row>
        <row r="158845">
          <cell r="B158845">
            <v>30772</v>
          </cell>
          <cell r="C158845">
            <v>1269.25629235368</v>
          </cell>
          <cell r="D158845">
            <v>55736.250606816102</v>
          </cell>
          <cell r="E158845">
            <v>768161.55698510597</v>
          </cell>
          <cell r="F158845">
            <v>179104.95266476899</v>
          </cell>
        </row>
        <row r="158846">
          <cell r="B158846">
            <v>30802</v>
          </cell>
          <cell r="C158846">
            <v>593.10623948269097</v>
          </cell>
          <cell r="D158846">
            <v>21571.5325303231</v>
          </cell>
          <cell r="E158846">
            <v>638994.89085455204</v>
          </cell>
          <cell r="F158846">
            <v>92044.915438211901</v>
          </cell>
        </row>
        <row r="158847">
          <cell r="B158847">
            <v>30833</v>
          </cell>
          <cell r="C158847">
            <v>0</v>
          </cell>
          <cell r="D158847">
            <v>5278.2290728998696</v>
          </cell>
          <cell r="E158847">
            <v>502486.98868359398</v>
          </cell>
          <cell r="F158847">
            <v>49095.700236388097</v>
          </cell>
        </row>
        <row r="158848">
          <cell r="B158848">
            <v>30863</v>
          </cell>
          <cell r="C158848">
            <v>0</v>
          </cell>
          <cell r="D158848">
            <v>1428.54903196694</v>
          </cell>
          <cell r="E158848">
            <v>334450.50332312199</v>
          </cell>
          <cell r="F158848">
            <v>21879.583313220701</v>
          </cell>
        </row>
        <row r="158849">
          <cell r="B158849">
            <v>30894</v>
          </cell>
          <cell r="C158849">
            <v>0</v>
          </cell>
          <cell r="D158849">
            <v>470.08892473179998</v>
          </cell>
          <cell r="E158849">
            <v>231277.215333984</v>
          </cell>
          <cell r="F158849">
            <v>10461.095412791299</v>
          </cell>
        </row>
        <row r="158850">
          <cell r="B158850">
            <v>30925</v>
          </cell>
          <cell r="C158850">
            <v>0</v>
          </cell>
          <cell r="D158850">
            <v>182.825502380263</v>
          </cell>
          <cell r="E158850">
            <v>154408.94201663299</v>
          </cell>
          <cell r="F158850">
            <v>4772.3806781684698</v>
          </cell>
        </row>
        <row r="158851">
          <cell r="B158851">
            <v>30955</v>
          </cell>
          <cell r="C158851">
            <v>64.111619109527098</v>
          </cell>
          <cell r="D158851">
            <v>94.5034262161399</v>
          </cell>
          <cell r="E158851">
            <v>103150.637138009</v>
          </cell>
          <cell r="F158851">
            <v>2130.8209057582399</v>
          </cell>
        </row>
        <row r="158852">
          <cell r="B158852">
            <v>30986</v>
          </cell>
          <cell r="C158852">
            <v>3597.3802040226501</v>
          </cell>
          <cell r="D158852">
            <v>3999.0997681450799</v>
          </cell>
          <cell r="E158852">
            <v>180885.613343126</v>
          </cell>
          <cell r="F158852">
            <v>4019.4713554413502</v>
          </cell>
        </row>
        <row r="158853">
          <cell r="B158853">
            <v>31016</v>
          </cell>
          <cell r="C158853">
            <v>2338.4064597613201</v>
          </cell>
          <cell r="D158853">
            <v>18537.890897976999</v>
          </cell>
          <cell r="E158853">
            <v>375500.27640380501</v>
          </cell>
          <cell r="F158853">
            <v>13801.857097120201</v>
          </cell>
        </row>
        <row r="158854">
          <cell r="B158854">
            <v>31047</v>
          </cell>
          <cell r="C158854">
            <v>5360.1326981316197</v>
          </cell>
          <cell r="D158854">
            <v>70346.095332011595</v>
          </cell>
          <cell r="E158854">
            <v>591025.374094242</v>
          </cell>
          <cell r="F158854">
            <v>90323.434772726498</v>
          </cell>
        </row>
        <row r="158855">
          <cell r="B158855">
            <v>31078</v>
          </cell>
          <cell r="C158855">
            <v>6606.4792502374303</v>
          </cell>
          <cell r="D158855">
            <v>97606.934262080205</v>
          </cell>
          <cell r="E158855">
            <v>806348.24617825996</v>
          </cell>
          <cell r="F158855">
            <v>260431.176628546</v>
          </cell>
        </row>
        <row r="158856">
          <cell r="B158856">
            <v>31106</v>
          </cell>
          <cell r="C158856">
            <v>3232.2826457892902</v>
          </cell>
          <cell r="D158856">
            <v>80197.086270547297</v>
          </cell>
          <cell r="E158856">
            <v>757782.64822857396</v>
          </cell>
          <cell r="F158856">
            <v>184834.094375388</v>
          </cell>
        </row>
        <row r="158857">
          <cell r="B158857">
            <v>31137</v>
          </cell>
          <cell r="C158857">
            <v>3756.2506517453498</v>
          </cell>
          <cell r="D158857">
            <v>92812.388738942595</v>
          </cell>
          <cell r="E158857">
            <v>882999.11699056998</v>
          </cell>
          <cell r="F158857">
            <v>243554.16678778801</v>
          </cell>
        </row>
        <row r="158858">
          <cell r="B158858">
            <v>31167</v>
          </cell>
          <cell r="C158858">
            <v>1148.9703965277399</v>
          </cell>
          <cell r="D158858">
            <v>65380.298880388204</v>
          </cell>
          <cell r="E158858">
            <v>852358.91479131498</v>
          </cell>
          <cell r="F158858">
            <v>187604.89325225199</v>
          </cell>
        </row>
        <row r="158859">
          <cell r="B158859">
            <v>31198</v>
          </cell>
          <cell r="C158859">
            <v>1849.85426128162</v>
          </cell>
          <cell r="D158859">
            <v>52198.332684569599</v>
          </cell>
          <cell r="E158859">
            <v>808614.464854675</v>
          </cell>
          <cell r="F158859">
            <v>154708.60567877599</v>
          </cell>
        </row>
        <row r="158860">
          <cell r="B158860">
            <v>31228</v>
          </cell>
          <cell r="C158860">
            <v>877.33168436205096</v>
          </cell>
          <cell r="D158860">
            <v>13172.8966076508</v>
          </cell>
          <cell r="E158860">
            <v>652405.53189064004</v>
          </cell>
          <cell r="F158860">
            <v>95392.470789660307</v>
          </cell>
        </row>
        <row r="158861">
          <cell r="B158861">
            <v>31259</v>
          </cell>
          <cell r="C158861">
            <v>0</v>
          </cell>
          <cell r="D158861">
            <v>3250.7095827091798</v>
          </cell>
          <cell r="E158861">
            <v>489158.56192246999</v>
          </cell>
          <cell r="F158861">
            <v>47912.048386495</v>
          </cell>
        </row>
        <row r="158862">
          <cell r="B158862">
            <v>31290</v>
          </cell>
          <cell r="C158862">
            <v>0</v>
          </cell>
          <cell r="D158862">
            <v>889.91976991303795</v>
          </cell>
          <cell r="E158862">
            <v>334668.83809471002</v>
          </cell>
          <cell r="F158862">
            <v>21823.618824642799</v>
          </cell>
        </row>
        <row r="158863">
          <cell r="B158863">
            <v>31320</v>
          </cell>
          <cell r="C158863">
            <v>0</v>
          </cell>
          <cell r="D158863">
            <v>348.87838004639701</v>
          </cell>
          <cell r="E158863">
            <v>227486.84563807899</v>
          </cell>
          <cell r="F158863">
            <v>9739.5769504098498</v>
          </cell>
        </row>
        <row r="158864">
          <cell r="B158864">
            <v>31351</v>
          </cell>
          <cell r="C158864">
            <v>1302.52436129579</v>
          </cell>
          <cell r="D158864">
            <v>233.12470515645799</v>
          </cell>
          <cell r="E158864">
            <v>176467.044452929</v>
          </cell>
          <cell r="F158864">
            <v>4762.7098761930602</v>
          </cell>
        </row>
        <row r="158865">
          <cell r="B158865">
            <v>31381</v>
          </cell>
          <cell r="C158865">
            <v>3007.0410672125099</v>
          </cell>
          <cell r="D158865">
            <v>1402.6206789815501</v>
          </cell>
          <cell r="E158865">
            <v>235058.67170323301</v>
          </cell>
          <cell r="F158865">
            <v>4379.7850429909004</v>
          </cell>
        </row>
        <row r="158866">
          <cell r="B158866">
            <v>31412</v>
          </cell>
          <cell r="C158866">
            <v>6031.4977685403101</v>
          </cell>
          <cell r="D158866">
            <v>64207.151291555601</v>
          </cell>
          <cell r="E158866">
            <v>549839.72383636702</v>
          </cell>
          <cell r="F158866">
            <v>92583.554041147203</v>
          </cell>
        </row>
        <row r="158867">
          <cell r="B158867">
            <v>31443</v>
          </cell>
          <cell r="C158867">
            <v>7594.1956650168504</v>
          </cell>
          <cell r="D158867">
            <v>102295.60398584401</v>
          </cell>
          <cell r="E158867">
            <v>836823.17858537799</v>
          </cell>
          <cell r="F158867">
            <v>308266.01190754998</v>
          </cell>
        </row>
        <row r="158868">
          <cell r="B158868">
            <v>31471</v>
          </cell>
          <cell r="C158868">
            <v>3237.0533323790901</v>
          </cell>
          <cell r="D158868">
            <v>74892.166891277506</v>
          </cell>
          <cell r="E158868">
            <v>783806.016750796</v>
          </cell>
          <cell r="F158868">
            <v>204856.608888961</v>
          </cell>
        </row>
        <row r="158869">
          <cell r="B158869">
            <v>31502</v>
          </cell>
          <cell r="C158869">
            <v>6400.6485204682704</v>
          </cell>
          <cell r="D158869">
            <v>112143.504987815</v>
          </cell>
          <cell r="E158869">
            <v>921609.26871272398</v>
          </cell>
          <cell r="F158869">
            <v>295071.97676050302</v>
          </cell>
        </row>
        <row r="158870">
          <cell r="B158870">
            <v>31532</v>
          </cell>
          <cell r="C158870">
            <v>4249.1045794096599</v>
          </cell>
          <cell r="D158870">
            <v>96513.021430869703</v>
          </cell>
          <cell r="E158870">
            <v>943600.37996163499</v>
          </cell>
          <cell r="F158870">
            <v>327543.54084691103</v>
          </cell>
        </row>
        <row r="158871">
          <cell r="B158871">
            <v>31563</v>
          </cell>
          <cell r="C158871">
            <v>901.76912138434705</v>
          </cell>
          <cell r="D158871">
            <v>23346.407579474399</v>
          </cell>
          <cell r="E158871">
            <v>860144.767347113</v>
          </cell>
          <cell r="F158871">
            <v>182698.09115803</v>
          </cell>
        </row>
        <row r="158872">
          <cell r="B158872">
            <v>31593</v>
          </cell>
          <cell r="C158872">
            <v>0</v>
          </cell>
          <cell r="D158872">
            <v>6429.9302998458697</v>
          </cell>
          <cell r="E158872">
            <v>641059.34252851096</v>
          </cell>
          <cell r="F158872">
            <v>85622.153855712997</v>
          </cell>
        </row>
        <row r="158873">
          <cell r="B158873">
            <v>31624</v>
          </cell>
          <cell r="C158873">
            <v>0</v>
          </cell>
          <cell r="D158873">
            <v>1599.8649967710601</v>
          </cell>
          <cell r="E158873">
            <v>462101.855010967</v>
          </cell>
          <cell r="F158873">
            <v>40964.977801914902</v>
          </cell>
        </row>
        <row r="158874">
          <cell r="B158874">
            <v>31655</v>
          </cell>
          <cell r="C158874">
            <v>82.077905270184999</v>
          </cell>
          <cell r="D158874">
            <v>484.99909460856799</v>
          </cell>
          <cell r="E158874">
            <v>317868.91834136902</v>
          </cell>
          <cell r="F158874">
            <v>18653.015810930199</v>
          </cell>
        </row>
        <row r="158875">
          <cell r="B158875">
            <v>31685</v>
          </cell>
          <cell r="C158875">
            <v>196.277158828773</v>
          </cell>
          <cell r="D158875">
            <v>206.47395508835001</v>
          </cell>
          <cell r="E158875">
            <v>216755.42132085099</v>
          </cell>
          <cell r="F158875">
            <v>8325.4316227401796</v>
          </cell>
        </row>
        <row r="158876">
          <cell r="B158876">
            <v>31716</v>
          </cell>
          <cell r="C158876">
            <v>527.47201873640495</v>
          </cell>
          <cell r="D158876">
            <v>139.88438310705399</v>
          </cell>
          <cell r="E158876">
            <v>172019.213569602</v>
          </cell>
          <cell r="F158876">
            <v>4039.7606929775102</v>
          </cell>
        </row>
        <row r="158877">
          <cell r="B158877">
            <v>31746</v>
          </cell>
          <cell r="C158877">
            <v>4210.4581604857904</v>
          </cell>
          <cell r="D158877">
            <v>1001.36391028531</v>
          </cell>
          <cell r="E158877">
            <v>191599.39019924001</v>
          </cell>
          <cell r="F158877">
            <v>2872.0412789632801</v>
          </cell>
        </row>
        <row r="158878">
          <cell r="B158878">
            <v>31777</v>
          </cell>
          <cell r="C158878">
            <v>5597.1810765841301</v>
          </cell>
          <cell r="D158878">
            <v>24720.753654274002</v>
          </cell>
          <cell r="E158878">
            <v>385555.305973107</v>
          </cell>
          <cell r="F158878">
            <v>17379.961200769401</v>
          </cell>
        </row>
        <row r="158879">
          <cell r="B158879">
            <v>31808</v>
          </cell>
          <cell r="C158879">
            <v>954.08537685783995</v>
          </cell>
          <cell r="D158879">
            <v>39666.589362450402</v>
          </cell>
          <cell r="E158879">
            <v>515647.76000554801</v>
          </cell>
          <cell r="F158879">
            <v>29056.541028248001</v>
          </cell>
        </row>
        <row r="158880">
          <cell r="B158880">
            <v>31836</v>
          </cell>
          <cell r="C158880">
            <v>4511.8713112969399</v>
          </cell>
          <cell r="D158880">
            <v>51881.267634223899</v>
          </cell>
          <cell r="E158880">
            <v>548724.06011930597</v>
          </cell>
          <cell r="F158880">
            <v>81562.075320152202</v>
          </cell>
        </row>
        <row r="158881">
          <cell r="B158881">
            <v>31867</v>
          </cell>
          <cell r="C158881">
            <v>530.13462863833297</v>
          </cell>
          <cell r="D158881">
            <v>43385.0831275725</v>
          </cell>
          <cell r="E158881">
            <v>681274.40437907702</v>
          </cell>
          <cell r="F158881">
            <v>125555.50863142899</v>
          </cell>
        </row>
        <row r="158882">
          <cell r="B158882">
            <v>31897</v>
          </cell>
          <cell r="C158882">
            <v>1212.12101546286</v>
          </cell>
          <cell r="D158882">
            <v>13216.9519187072</v>
          </cell>
          <cell r="E158882">
            <v>553735.28563737602</v>
          </cell>
          <cell r="F158882">
            <v>66473.648620001797</v>
          </cell>
        </row>
        <row r="158883">
          <cell r="B158883">
            <v>31928</v>
          </cell>
          <cell r="C158883">
            <v>498.94555988961099</v>
          </cell>
          <cell r="D158883">
            <v>6052.8313195357996</v>
          </cell>
          <cell r="E158883">
            <v>473348.106137636</v>
          </cell>
          <cell r="F158883">
            <v>44188.464069581503</v>
          </cell>
        </row>
        <row r="158884">
          <cell r="B158884">
            <v>31958</v>
          </cell>
          <cell r="C158884">
            <v>0</v>
          </cell>
          <cell r="D158884">
            <v>1141.27900730184</v>
          </cell>
          <cell r="E158884">
            <v>314556.98321214598</v>
          </cell>
          <cell r="F158884">
            <v>19800.117757356002</v>
          </cell>
        </row>
        <row r="158885">
          <cell r="B158885">
            <v>31989</v>
          </cell>
          <cell r="C158885">
            <v>77.256639323950793</v>
          </cell>
          <cell r="D158885">
            <v>357.23097962390398</v>
          </cell>
          <cell r="E158885">
            <v>216745.02215458799</v>
          </cell>
          <cell r="F158885">
            <v>9467.4687663203204</v>
          </cell>
        </row>
        <row r="158886">
          <cell r="B158886">
            <v>32020</v>
          </cell>
          <cell r="C158886">
            <v>0</v>
          </cell>
          <cell r="D158886">
            <v>144.65956205450499</v>
          </cell>
          <cell r="E158886">
            <v>144858.57232307599</v>
          </cell>
          <cell r="F158886">
            <v>4319.1238286702101</v>
          </cell>
        </row>
        <row r="158887">
          <cell r="B158887">
            <v>32050</v>
          </cell>
          <cell r="C158887">
            <v>427.190881307815</v>
          </cell>
          <cell r="D158887">
            <v>83.738753845376394</v>
          </cell>
          <cell r="E158887">
            <v>97662.833436941801</v>
          </cell>
          <cell r="F158887">
            <v>1931.73985589363</v>
          </cell>
        </row>
        <row r="158888">
          <cell r="B158888">
            <v>32081</v>
          </cell>
          <cell r="C158888">
            <v>2393.7720137931901</v>
          </cell>
          <cell r="D158888">
            <v>731.61551608688796</v>
          </cell>
          <cell r="E158888">
            <v>150486.76586054001</v>
          </cell>
          <cell r="F158888">
            <v>1772.8085329739999</v>
          </cell>
        </row>
        <row r="158889">
          <cell r="B158889">
            <v>32111</v>
          </cell>
          <cell r="C158889">
            <v>872.77333677002105</v>
          </cell>
          <cell r="D158889">
            <v>1292.40175777165</v>
          </cell>
          <cell r="E158889">
            <v>171162.42179012799</v>
          </cell>
          <cell r="F158889">
            <v>1440.0916936640101</v>
          </cell>
        </row>
        <row r="158890">
          <cell r="B158890">
            <v>32142</v>
          </cell>
          <cell r="C158890">
            <v>5413.48718926728</v>
          </cell>
          <cell r="D158890">
            <v>24393.8718077843</v>
          </cell>
          <cell r="E158890">
            <v>295795.32131522498</v>
          </cell>
          <cell r="F158890">
            <v>7903.0556226253702</v>
          </cell>
        </row>
        <row r="158891">
          <cell r="B158891">
            <v>32173</v>
          </cell>
          <cell r="C158891">
            <v>7122.2413929247996</v>
          </cell>
          <cell r="D158891">
            <v>79361.768512255396</v>
          </cell>
          <cell r="E158891">
            <v>630409.56004991196</v>
          </cell>
          <cell r="F158891">
            <v>117183.567054548</v>
          </cell>
        </row>
        <row r="158892">
          <cell r="B158892">
            <v>32202</v>
          </cell>
          <cell r="C158892">
            <v>3073.59446840582</v>
          </cell>
          <cell r="D158892">
            <v>77887.016848529194</v>
          </cell>
          <cell r="E158892">
            <v>726716.91055008001</v>
          </cell>
          <cell r="F158892">
            <v>197067.07599645</v>
          </cell>
        </row>
        <row r="158893">
          <cell r="B158893">
            <v>32233</v>
          </cell>
          <cell r="C158893">
            <v>319.32459530209002</v>
          </cell>
          <cell r="D158893">
            <v>42699.455970255498</v>
          </cell>
          <cell r="E158893">
            <v>752911.50047217496</v>
          </cell>
          <cell r="F158893">
            <v>138921.43466401999</v>
          </cell>
        </row>
        <row r="158894">
          <cell r="B158894">
            <v>32263</v>
          </cell>
          <cell r="C158894">
            <v>267.24205215941998</v>
          </cell>
          <cell r="D158894">
            <v>10821.890088898501</v>
          </cell>
          <cell r="E158894">
            <v>593396.54426933196</v>
          </cell>
          <cell r="F158894">
            <v>61940.925586232501</v>
          </cell>
        </row>
        <row r="158895">
          <cell r="B158895">
            <v>32294</v>
          </cell>
          <cell r="C158895">
            <v>312.56476288140902</v>
          </cell>
          <cell r="D158895">
            <v>3389.8423387928901</v>
          </cell>
          <cell r="E158895">
            <v>450258.95470707602</v>
          </cell>
          <cell r="F158895">
            <v>29771.350786444302</v>
          </cell>
        </row>
        <row r="158896">
          <cell r="B158896">
            <v>32324</v>
          </cell>
          <cell r="C158896">
            <v>0</v>
          </cell>
          <cell r="D158896">
            <v>1007.69535359495</v>
          </cell>
          <cell r="E158896">
            <v>302704.16863748402</v>
          </cell>
          <cell r="F158896">
            <v>13498.0238199671</v>
          </cell>
        </row>
        <row r="158897">
          <cell r="B158897">
            <v>32355</v>
          </cell>
          <cell r="C158897">
            <v>0</v>
          </cell>
          <cell r="D158897">
            <v>319.05581115281501</v>
          </cell>
          <cell r="E158897">
            <v>208206.29800623201</v>
          </cell>
          <cell r="F158897">
            <v>6453.5919837982001</v>
          </cell>
        </row>
        <row r="158898">
          <cell r="B158898">
            <v>32386</v>
          </cell>
          <cell r="C158898">
            <v>0</v>
          </cell>
          <cell r="D158898">
            <v>130.68215711781201</v>
          </cell>
          <cell r="E158898">
            <v>138820.90624952901</v>
          </cell>
          <cell r="F158898">
            <v>2944.3132585707099</v>
          </cell>
        </row>
        <row r="158899">
          <cell r="B158899">
            <v>32416</v>
          </cell>
          <cell r="C158899">
            <v>0</v>
          </cell>
          <cell r="D158899">
            <v>77.219434265861096</v>
          </cell>
          <cell r="E158899">
            <v>92660.455968157607</v>
          </cell>
          <cell r="F158899">
            <v>1314.47777298601</v>
          </cell>
        </row>
        <row r="158900">
          <cell r="B158900">
            <v>32447</v>
          </cell>
          <cell r="C158900">
            <v>1392.1064968232399</v>
          </cell>
          <cell r="D158900">
            <v>127.122151056174</v>
          </cell>
          <cell r="E158900">
            <v>95722.199003433198</v>
          </cell>
          <cell r="F158900">
            <v>768.74699029286398</v>
          </cell>
        </row>
        <row r="158901">
          <cell r="B158901">
            <v>32477</v>
          </cell>
          <cell r="C158901">
            <v>1560.6718449919899</v>
          </cell>
          <cell r="D158901">
            <v>8296.1078021793692</v>
          </cell>
          <cell r="E158901">
            <v>275364.22223167098</v>
          </cell>
          <cell r="F158901">
            <v>5243.0631559967496</v>
          </cell>
        </row>
        <row r="158902">
          <cell r="B158902">
            <v>32508</v>
          </cell>
          <cell r="C158902">
            <v>4854.74459731766</v>
          </cell>
          <cell r="D158902">
            <v>9437.5955574179297</v>
          </cell>
          <cell r="E158902">
            <v>324646.486320658</v>
          </cell>
          <cell r="F158902">
            <v>9735.3392259157808</v>
          </cell>
        </row>
        <row r="158903">
          <cell r="B158903">
            <v>32539</v>
          </cell>
          <cell r="C158903">
            <v>3114.8066845399098</v>
          </cell>
          <cell r="D158903">
            <v>15756.512563284001</v>
          </cell>
          <cell r="E158903">
            <v>438974.38664141</v>
          </cell>
          <cell r="F158903">
            <v>15810.443890549999</v>
          </cell>
        </row>
        <row r="158904">
          <cell r="B158904">
            <v>32567</v>
          </cell>
          <cell r="C158904">
            <v>6260.9527464203602</v>
          </cell>
          <cell r="D158904">
            <v>40999.894888445502</v>
          </cell>
          <cell r="E158904">
            <v>505698.48459648498</v>
          </cell>
          <cell r="F158904">
            <v>82307.520083110503</v>
          </cell>
        </row>
        <row r="158905">
          <cell r="B158905">
            <v>32598</v>
          </cell>
          <cell r="C158905">
            <v>2314.4238565849801</v>
          </cell>
          <cell r="D158905">
            <v>60804.104240926798</v>
          </cell>
          <cell r="E158905">
            <v>755328.82350763294</v>
          </cell>
          <cell r="F158905">
            <v>202019.30377839401</v>
          </cell>
        </row>
        <row r="158906">
          <cell r="B158906">
            <v>32628</v>
          </cell>
          <cell r="C158906">
            <v>237.46947224995699</v>
          </cell>
          <cell r="D158906">
            <v>12030.433835801599</v>
          </cell>
          <cell r="E158906">
            <v>616574.07886227698</v>
          </cell>
          <cell r="F158906">
            <v>93465.452033986105</v>
          </cell>
        </row>
        <row r="158907">
          <cell r="B158907">
            <v>32659</v>
          </cell>
          <cell r="C158907">
            <v>1436.6099972592301</v>
          </cell>
          <cell r="D158907">
            <v>17879.710090359</v>
          </cell>
          <cell r="E158907">
            <v>556896.46582115395</v>
          </cell>
          <cell r="F158907">
            <v>77966.792713816307</v>
          </cell>
        </row>
        <row r="158908">
          <cell r="B158908">
            <v>32689</v>
          </cell>
          <cell r="C158908">
            <v>31.103298942533801</v>
          </cell>
          <cell r="D158908">
            <v>2108.6446570486901</v>
          </cell>
          <cell r="E158908">
            <v>384077.05829294299</v>
          </cell>
          <cell r="F158908">
            <v>35861.534286870097</v>
          </cell>
        </row>
        <row r="158909">
          <cell r="B158909">
            <v>32720</v>
          </cell>
          <cell r="C158909">
            <v>0</v>
          </cell>
          <cell r="D158909">
            <v>579.25004562310096</v>
          </cell>
          <cell r="E158909">
            <v>266924.49532891699</v>
          </cell>
          <cell r="F158909">
            <v>17141.733221991701</v>
          </cell>
        </row>
        <row r="158910">
          <cell r="B158910">
            <v>32751</v>
          </cell>
          <cell r="C158910">
            <v>0</v>
          </cell>
          <cell r="D158910">
            <v>206.071781627967</v>
          </cell>
          <cell r="E158910">
            <v>178259.262075743</v>
          </cell>
          <cell r="F158910">
            <v>7819.6857757416601</v>
          </cell>
        </row>
        <row r="158911">
          <cell r="B158911">
            <v>32781</v>
          </cell>
          <cell r="C158911">
            <v>8.8787527518782294</v>
          </cell>
          <cell r="D158911">
            <v>104.42796944787</v>
          </cell>
          <cell r="E158911">
            <v>118718.566706085</v>
          </cell>
          <cell r="F158911">
            <v>3490.6814804159999</v>
          </cell>
        </row>
        <row r="158912">
          <cell r="B158912">
            <v>32812</v>
          </cell>
          <cell r="C158912">
            <v>2142.2792212214999</v>
          </cell>
          <cell r="D158912">
            <v>13286.3541229683</v>
          </cell>
          <cell r="E158912">
            <v>261695.02778410201</v>
          </cell>
          <cell r="F158912">
            <v>8990.5966311449793</v>
          </cell>
        </row>
        <row r="158913">
          <cell r="B158913">
            <v>32842</v>
          </cell>
          <cell r="C158913">
            <v>2296.5044663097001</v>
          </cell>
          <cell r="D158913">
            <v>11202.216063276999</v>
          </cell>
          <cell r="E158913">
            <v>339802.95453363302</v>
          </cell>
          <cell r="F158913">
            <v>9150.6887002080002</v>
          </cell>
        </row>
        <row r="158914">
          <cell r="B158914">
            <v>32873</v>
          </cell>
          <cell r="C158914">
            <v>5676.4550798726896</v>
          </cell>
          <cell r="D158914">
            <v>19344.601829998999</v>
          </cell>
          <cell r="E158914">
            <v>430102.18132687401</v>
          </cell>
          <cell r="F158914">
            <v>19622.842590783799</v>
          </cell>
        </row>
        <row r="158915">
          <cell r="B158915">
            <v>32904</v>
          </cell>
          <cell r="C158915">
            <v>7963.89216866283</v>
          </cell>
          <cell r="D158915">
            <v>60498.833542210399</v>
          </cell>
          <cell r="E158915">
            <v>604168.70009072497</v>
          </cell>
          <cell r="F158915">
            <v>100405.55344826799</v>
          </cell>
        </row>
        <row r="158916">
          <cell r="B158916">
            <v>32932</v>
          </cell>
          <cell r="C158916">
            <v>4961.1046475024004</v>
          </cell>
          <cell r="D158916">
            <v>83468.501093601895</v>
          </cell>
          <cell r="E158916">
            <v>710431.76265256095</v>
          </cell>
          <cell r="F158916">
            <v>194464.828985578</v>
          </cell>
        </row>
        <row r="158917">
          <cell r="B158917">
            <v>32963</v>
          </cell>
          <cell r="C158917">
            <v>3435.0472940386999</v>
          </cell>
          <cell r="D158917">
            <v>79740.2361629308</v>
          </cell>
          <cell r="E158917">
            <v>833769.32813267305</v>
          </cell>
          <cell r="F158917">
            <v>209503.37890141501</v>
          </cell>
        </row>
        <row r="158918">
          <cell r="B158918">
            <v>32993</v>
          </cell>
          <cell r="C158918">
            <v>3436.8611674362601</v>
          </cell>
          <cell r="D158918">
            <v>75472.902981633393</v>
          </cell>
          <cell r="E158918">
            <v>817785.40180904302</v>
          </cell>
          <cell r="F158918">
            <v>188361.128489378</v>
          </cell>
        </row>
        <row r="158919">
          <cell r="B158919">
            <v>33024</v>
          </cell>
          <cell r="C158919">
            <v>1657.7637066494799</v>
          </cell>
          <cell r="D158919">
            <v>27787.1213026884</v>
          </cell>
          <cell r="E158919">
            <v>766873.37020807399</v>
          </cell>
          <cell r="F158919">
            <v>132032.54641005601</v>
          </cell>
        </row>
        <row r="158920">
          <cell r="B158920">
            <v>33054</v>
          </cell>
          <cell r="C158920">
            <v>0</v>
          </cell>
          <cell r="D158920">
            <v>10775.3013626104</v>
          </cell>
          <cell r="E158920">
            <v>597831.977072426</v>
          </cell>
          <cell r="F158920">
            <v>75176.988417857894</v>
          </cell>
        </row>
        <row r="158921">
          <cell r="B158921">
            <v>33085</v>
          </cell>
          <cell r="C158921">
            <v>0</v>
          </cell>
          <cell r="D158921">
            <v>2034.96753735781</v>
          </cell>
          <cell r="E158921">
            <v>428453.521599659</v>
          </cell>
          <cell r="F158921">
            <v>35818.839549770702</v>
          </cell>
        </row>
        <row r="158922">
          <cell r="B158922">
            <v>33116</v>
          </cell>
          <cell r="C158922">
            <v>0</v>
          </cell>
          <cell r="D158922">
            <v>662.18849428721899</v>
          </cell>
          <cell r="E158922">
            <v>292952.66881367803</v>
          </cell>
          <cell r="F158922">
            <v>16320.4627520945</v>
          </cell>
        </row>
        <row r="158923">
          <cell r="B158923">
            <v>33146</v>
          </cell>
          <cell r="C158923">
            <v>0</v>
          </cell>
          <cell r="D158923">
            <v>267.16440233515101</v>
          </cell>
          <cell r="E158923">
            <v>197747.58667515201</v>
          </cell>
          <cell r="F158923">
            <v>7284.9351586506</v>
          </cell>
        </row>
        <row r="158924">
          <cell r="B158924">
            <v>33177</v>
          </cell>
          <cell r="C158924">
            <v>2600.6503273177</v>
          </cell>
          <cell r="D158924">
            <v>10981.7228881836</v>
          </cell>
          <cell r="E158924">
            <v>225826.50252929301</v>
          </cell>
          <cell r="F158924">
            <v>8282.3853383250898</v>
          </cell>
        </row>
        <row r="158925">
          <cell r="B158925">
            <v>33207</v>
          </cell>
          <cell r="C158925">
            <v>4411.1310180499804</v>
          </cell>
          <cell r="D158925">
            <v>44972.421098914201</v>
          </cell>
          <cell r="E158925">
            <v>454682.801060781</v>
          </cell>
          <cell r="F158925">
            <v>27519.142173680801</v>
          </cell>
        </row>
        <row r="158926">
          <cell r="B158926">
            <v>33238</v>
          </cell>
          <cell r="C158926">
            <v>8979.0990499399104</v>
          </cell>
          <cell r="D158926">
            <v>79175.856377767501</v>
          </cell>
          <cell r="E158926">
            <v>662276.82548583101</v>
          </cell>
          <cell r="F158926">
            <v>139379.28182037399</v>
          </cell>
        </row>
        <row r="158927">
          <cell r="B158927">
            <v>33269</v>
          </cell>
          <cell r="C158927">
            <v>2854.8532482598598</v>
          </cell>
          <cell r="D158927">
            <v>83413.1816075112</v>
          </cell>
          <cell r="E158927">
            <v>810690.40088200103</v>
          </cell>
          <cell r="F158927">
            <v>224634.05801813901</v>
          </cell>
        </row>
        <row r="158928">
          <cell r="B158928">
            <v>33297</v>
          </cell>
          <cell r="C158928">
            <v>3482.8230331160498</v>
          </cell>
          <cell r="D158928">
            <v>71304.714394067996</v>
          </cell>
          <cell r="E158928">
            <v>736520.19055140903</v>
          </cell>
          <cell r="F158928">
            <v>161063.991504384</v>
          </cell>
        </row>
        <row r="158929">
          <cell r="B158929">
            <v>33328</v>
          </cell>
          <cell r="C158929">
            <v>1512.29117066759</v>
          </cell>
          <cell r="D158929">
            <v>74568.448497218502</v>
          </cell>
          <cell r="E158929">
            <v>852165.64841491403</v>
          </cell>
          <cell r="F158929">
            <v>184019.30904234</v>
          </cell>
        </row>
        <row r="158930">
          <cell r="B158930">
            <v>33358</v>
          </cell>
          <cell r="C158930">
            <v>473.08898450352802</v>
          </cell>
          <cell r="D158930">
            <v>20424.365171527101</v>
          </cell>
          <cell r="E158930">
            <v>726706.88843139505</v>
          </cell>
          <cell r="F158930">
            <v>84967.093765510901</v>
          </cell>
        </row>
        <row r="158931">
          <cell r="B158931">
            <v>33389</v>
          </cell>
          <cell r="C158931">
            <v>1691.1284645415701</v>
          </cell>
          <cell r="D158931">
            <v>12179.2067054625</v>
          </cell>
          <cell r="E158931">
            <v>619229.34979047498</v>
          </cell>
          <cell r="F158931">
            <v>57773.384617678901</v>
          </cell>
        </row>
        <row r="158932">
          <cell r="B158932">
            <v>33419</v>
          </cell>
          <cell r="C158932">
            <v>1816.3312575361099</v>
          </cell>
          <cell r="D158932">
            <v>11947.4139586213</v>
          </cell>
          <cell r="E158932">
            <v>537500.166466558</v>
          </cell>
          <cell r="F158932">
            <v>54386.604720014599</v>
          </cell>
        </row>
        <row r="158933">
          <cell r="B158933">
            <v>33450</v>
          </cell>
          <cell r="C158933">
            <v>0</v>
          </cell>
          <cell r="D158933">
            <v>3172.95146157522</v>
          </cell>
          <cell r="E158933">
            <v>422130.14441339602</v>
          </cell>
          <cell r="F158933">
            <v>32203.827516839701</v>
          </cell>
        </row>
        <row r="158934">
          <cell r="B158934">
            <v>33481</v>
          </cell>
          <cell r="C158934">
            <v>0</v>
          </cell>
          <cell r="D158934">
            <v>684.13853916139897</v>
          </cell>
          <cell r="E158934">
            <v>288469.69114766101</v>
          </cell>
          <cell r="F158934">
            <v>14602.478253252</v>
          </cell>
        </row>
        <row r="158935">
          <cell r="B158935">
            <v>33511</v>
          </cell>
          <cell r="C158935">
            <v>328.66672276602998</v>
          </cell>
          <cell r="D158935">
            <v>283.66895186555797</v>
          </cell>
          <cell r="E158935">
            <v>197534.39983188</v>
          </cell>
          <cell r="F158935">
            <v>6564.1931469048504</v>
          </cell>
        </row>
        <row r="158936">
          <cell r="B158936">
            <v>33542</v>
          </cell>
          <cell r="C158936">
            <v>1893.8797251835099</v>
          </cell>
          <cell r="D158936">
            <v>1515.84301055219</v>
          </cell>
          <cell r="E158936">
            <v>244273.43669452899</v>
          </cell>
          <cell r="F158936">
            <v>5482.7796315092901</v>
          </cell>
        </row>
        <row r="158937">
          <cell r="B158937">
            <v>33572</v>
          </cell>
          <cell r="C158937">
            <v>4061.52171383533</v>
          </cell>
          <cell r="D158937">
            <v>1724.3576888943801</v>
          </cell>
          <cell r="E158937">
            <v>247333.53561488001</v>
          </cell>
          <cell r="F158937">
            <v>4268.6636058458798</v>
          </cell>
        </row>
        <row r="158938">
          <cell r="B158938">
            <v>33603</v>
          </cell>
          <cell r="C158938">
            <v>968.086709898668</v>
          </cell>
          <cell r="D158938">
            <v>2139.64941588292</v>
          </cell>
          <cell r="E158938">
            <v>278493.28327412601</v>
          </cell>
          <cell r="F158938">
            <v>3656.7707632964598</v>
          </cell>
        </row>
        <row r="158939">
          <cell r="B158939">
            <v>33634</v>
          </cell>
          <cell r="C158939">
            <v>2231.7692869176399</v>
          </cell>
          <cell r="D158939">
            <v>23428.7389780907</v>
          </cell>
          <cell r="E158939">
            <v>348208.358360602</v>
          </cell>
          <cell r="F158939">
            <v>20025.925197019798</v>
          </cell>
        </row>
        <row r="158940">
          <cell r="B158940">
            <v>33663</v>
          </cell>
          <cell r="C158940">
            <v>2315.5945104638499</v>
          </cell>
          <cell r="D158940">
            <v>39015.2873592506</v>
          </cell>
          <cell r="E158940">
            <v>512716.78186524299</v>
          </cell>
          <cell r="F158940">
            <v>42188.962152955697</v>
          </cell>
        </row>
        <row r="158941">
          <cell r="B158941">
            <v>33694</v>
          </cell>
          <cell r="C158941">
            <v>4438.9927522345697</v>
          </cell>
          <cell r="D158941">
            <v>64717.803005924499</v>
          </cell>
          <cell r="E158941">
            <v>640565.47545126197</v>
          </cell>
          <cell r="F158941">
            <v>125308.960532508</v>
          </cell>
        </row>
        <row r="158942">
          <cell r="B158942">
            <v>33724</v>
          </cell>
          <cell r="C158942">
            <v>1644.5503660895899</v>
          </cell>
          <cell r="D158942">
            <v>64220.815645905699</v>
          </cell>
          <cell r="E158942">
            <v>730865.32298353699</v>
          </cell>
          <cell r="F158942">
            <v>185694.65198768899</v>
          </cell>
        </row>
        <row r="158943">
          <cell r="B158943">
            <v>33755</v>
          </cell>
          <cell r="C158943">
            <v>65.704568090438997</v>
          </cell>
          <cell r="D158943">
            <v>12651.024868229</v>
          </cell>
          <cell r="E158943">
            <v>618117.81215792196</v>
          </cell>
          <cell r="F158943">
            <v>99063.036417917596</v>
          </cell>
        </row>
        <row r="158944">
          <cell r="B158944">
            <v>33785</v>
          </cell>
          <cell r="C158944">
            <v>9.9655758020541203</v>
          </cell>
          <cell r="D158944">
            <v>2743.9275779198601</v>
          </cell>
          <cell r="E158944">
            <v>421650.00908700802</v>
          </cell>
          <cell r="F158944">
            <v>44202.174016731602</v>
          </cell>
        </row>
        <row r="158945">
          <cell r="B158945">
            <v>33816</v>
          </cell>
          <cell r="C158945">
            <v>0</v>
          </cell>
          <cell r="D158945">
            <v>870.76762938759896</v>
          </cell>
          <cell r="E158945">
            <v>295845.25916735898</v>
          </cell>
          <cell r="F158945">
            <v>21116.913862654499</v>
          </cell>
        </row>
        <row r="158946">
          <cell r="B158946">
            <v>33847</v>
          </cell>
          <cell r="C158946">
            <v>0</v>
          </cell>
          <cell r="D158946">
            <v>304.38416000198799</v>
          </cell>
          <cell r="E158946">
            <v>198910.886227843</v>
          </cell>
          <cell r="F158946">
            <v>9633.1747644956904</v>
          </cell>
        </row>
        <row r="158947">
          <cell r="B158947">
            <v>33877</v>
          </cell>
          <cell r="C158947">
            <v>0</v>
          </cell>
          <cell r="D158947">
            <v>141.941286196943</v>
          </cell>
          <cell r="E158947">
            <v>132851.258174763</v>
          </cell>
          <cell r="F158947">
            <v>4299.9897613342901</v>
          </cell>
        </row>
        <row r="158948">
          <cell r="B158948">
            <v>33908</v>
          </cell>
          <cell r="C158948">
            <v>1815.4421911919701</v>
          </cell>
          <cell r="D158948">
            <v>455.25090528715702</v>
          </cell>
          <cell r="E158948">
            <v>132945.29801767899</v>
          </cell>
          <cell r="F158948">
            <v>2497.5692018490299</v>
          </cell>
        </row>
        <row r="158949">
          <cell r="B158949">
            <v>33938</v>
          </cell>
          <cell r="C158949">
            <v>4199.7760581027296</v>
          </cell>
          <cell r="D158949">
            <v>12620.8386118574</v>
          </cell>
          <cell r="E158949">
            <v>279750.61163705302</v>
          </cell>
          <cell r="F158949">
            <v>10367.0473926661</v>
          </cell>
        </row>
        <row r="158950">
          <cell r="B158950">
            <v>33969</v>
          </cell>
          <cell r="C158950">
            <v>7078.3795807135803</v>
          </cell>
          <cell r="D158950">
            <v>92318.478674104699</v>
          </cell>
          <cell r="E158950">
            <v>718240.73521445005</v>
          </cell>
          <cell r="F158950">
            <v>193209.475772173</v>
          </cell>
        </row>
        <row r="158951">
          <cell r="B158951">
            <v>34000</v>
          </cell>
          <cell r="C158951">
            <v>2651.7699761909598</v>
          </cell>
          <cell r="D158951">
            <v>81241.202145749994</v>
          </cell>
          <cell r="E158951">
            <v>804860.46856926801</v>
          </cell>
          <cell r="F158951">
            <v>191467.17025919</v>
          </cell>
        </row>
        <row r="158952">
          <cell r="B158952">
            <v>34028</v>
          </cell>
          <cell r="C158952">
            <v>967.77750992715403</v>
          </cell>
          <cell r="D158952">
            <v>41215.045896284202</v>
          </cell>
          <cell r="E158952">
            <v>701862.72755659197</v>
          </cell>
          <cell r="F158952">
            <v>86453.499555036193</v>
          </cell>
        </row>
        <row r="158953">
          <cell r="B158953">
            <v>34059</v>
          </cell>
          <cell r="C158953">
            <v>1683.1173327848901</v>
          </cell>
          <cell r="D158953">
            <v>24524.221422605598</v>
          </cell>
          <cell r="E158953">
            <v>701741.53656066803</v>
          </cell>
          <cell r="F158953">
            <v>58187.063373533798</v>
          </cell>
        </row>
        <row r="158954">
          <cell r="B158954">
            <v>34089</v>
          </cell>
          <cell r="C158954">
            <v>1004.97611813017</v>
          </cell>
          <cell r="D158954">
            <v>15056.302275383099</v>
          </cell>
          <cell r="E158954">
            <v>595307.96678123297</v>
          </cell>
          <cell r="F158954">
            <v>46444.405785885501</v>
          </cell>
        </row>
        <row r="158955">
          <cell r="B158955">
            <v>34120</v>
          </cell>
          <cell r="C158955">
            <v>25.681631759654199</v>
          </cell>
          <cell r="D158955">
            <v>2956.4239727539102</v>
          </cell>
          <cell r="E158955">
            <v>444318.73044706701</v>
          </cell>
          <cell r="F158955">
            <v>22720.4074456077</v>
          </cell>
        </row>
        <row r="158956">
          <cell r="B158956">
            <v>34150</v>
          </cell>
          <cell r="C158956">
            <v>593.92629588963996</v>
          </cell>
          <cell r="D158956">
            <v>1089.56427713688</v>
          </cell>
          <cell r="E158956">
            <v>304759.70275783702</v>
          </cell>
          <cell r="F158956">
            <v>10612.7463826364</v>
          </cell>
        </row>
        <row r="158957">
          <cell r="B158957">
            <v>34181</v>
          </cell>
          <cell r="C158957">
            <v>0</v>
          </cell>
          <cell r="D158957">
            <v>478.65190174422997</v>
          </cell>
          <cell r="E158957">
            <v>243556.26725363199</v>
          </cell>
          <cell r="F158957">
            <v>6293.4493287461401</v>
          </cell>
        </row>
        <row r="158958">
          <cell r="B158958">
            <v>34212</v>
          </cell>
          <cell r="C158958">
            <v>0</v>
          </cell>
          <cell r="D158958">
            <v>159.96175659729701</v>
          </cell>
          <cell r="E158958">
            <v>162790.33283282199</v>
          </cell>
          <cell r="F158958">
            <v>2864.2762622413102</v>
          </cell>
        </row>
        <row r="158959">
          <cell r="B158959">
            <v>34242</v>
          </cell>
          <cell r="C158959">
            <v>662.77954857976704</v>
          </cell>
          <cell r="D158959">
            <v>97.428343905055797</v>
          </cell>
          <cell r="E158959">
            <v>113376.33996039801</v>
          </cell>
          <cell r="F158959">
            <v>1311.82161659486</v>
          </cell>
        </row>
        <row r="158960">
          <cell r="B158960">
            <v>34273</v>
          </cell>
          <cell r="C158960">
            <v>385.566116065855</v>
          </cell>
          <cell r="D158960">
            <v>77.823700630790796</v>
          </cell>
          <cell r="E158960">
            <v>93640.914279333199</v>
          </cell>
          <cell r="F158960">
            <v>667.13802802176201</v>
          </cell>
        </row>
        <row r="158961">
          <cell r="B158961">
            <v>34303</v>
          </cell>
          <cell r="C158961">
            <v>962.94106535813705</v>
          </cell>
          <cell r="D158961">
            <v>79.889976165932495</v>
          </cell>
          <cell r="E158961">
            <v>78335.006005547199</v>
          </cell>
          <cell r="F158961">
            <v>353.34210021871701</v>
          </cell>
        </row>
        <row r="158962">
          <cell r="B158962">
            <v>34334</v>
          </cell>
          <cell r="C158962">
            <v>1052.4580717951001</v>
          </cell>
          <cell r="D158962">
            <v>342.35190406944702</v>
          </cell>
          <cell r="E158962">
            <v>112080.67334073401</v>
          </cell>
          <cell r="F158962">
            <v>455.434974006083</v>
          </cell>
        </row>
        <row r="158963">
          <cell r="B158963">
            <v>34365</v>
          </cell>
          <cell r="C158963">
            <v>51.141569468262503</v>
          </cell>
          <cell r="D158963">
            <v>192.58590163532301</v>
          </cell>
          <cell r="E158963">
            <v>91742.675015904795</v>
          </cell>
          <cell r="F158963">
            <v>233.66561857521199</v>
          </cell>
        </row>
        <row r="158964">
          <cell r="B158964">
            <v>34393</v>
          </cell>
          <cell r="C158964">
            <v>4260.6518481884204</v>
          </cell>
          <cell r="D158964">
            <v>33547.231227122698</v>
          </cell>
          <cell r="E158964">
            <v>386447.48922986601</v>
          </cell>
          <cell r="F158964">
            <v>39491.267823126203</v>
          </cell>
        </row>
        <row r="158965">
          <cell r="B158965">
            <v>34424</v>
          </cell>
          <cell r="C158965">
            <v>3003.0249299093398</v>
          </cell>
          <cell r="D158965">
            <v>31325.513769068799</v>
          </cell>
          <cell r="E158965">
            <v>553863.53025274503</v>
          </cell>
          <cell r="F158965">
            <v>58362.395977086402</v>
          </cell>
        </row>
        <row r="158966">
          <cell r="B158966">
            <v>34454</v>
          </cell>
          <cell r="C158966">
            <v>1107.0760309554801</v>
          </cell>
          <cell r="D158966">
            <v>28662.101771650101</v>
          </cell>
          <cell r="E158966">
            <v>549773.78398820397</v>
          </cell>
          <cell r="F158966">
            <v>70906.816989519299</v>
          </cell>
        </row>
        <row r="158967">
          <cell r="B158967">
            <v>34485</v>
          </cell>
          <cell r="C158967">
            <v>0</v>
          </cell>
          <cell r="D158967">
            <v>3172.7975469111798</v>
          </cell>
          <cell r="E158967">
            <v>421378.633438939</v>
          </cell>
          <cell r="F158967">
            <v>33641.106928282803</v>
          </cell>
        </row>
        <row r="158968">
          <cell r="B158968">
            <v>34515</v>
          </cell>
          <cell r="C158968">
            <v>0</v>
          </cell>
          <cell r="D158968">
            <v>640.04787698370797</v>
          </cell>
          <cell r="E158968">
            <v>274232.373428274</v>
          </cell>
          <cell r="F158968">
            <v>15015.2931684369</v>
          </cell>
        </row>
        <row r="158969">
          <cell r="B158969">
            <v>34546</v>
          </cell>
          <cell r="C158969">
            <v>0</v>
          </cell>
          <cell r="D158969">
            <v>217.323701312933</v>
          </cell>
          <cell r="E158969">
            <v>186581.89068451</v>
          </cell>
          <cell r="F158969">
            <v>7180.00893225249</v>
          </cell>
        </row>
        <row r="158970">
          <cell r="B158970">
            <v>34577</v>
          </cell>
          <cell r="C158970">
            <v>0</v>
          </cell>
          <cell r="D158970">
            <v>103.31781751392001</v>
          </cell>
          <cell r="E158970">
            <v>123619.22155244699</v>
          </cell>
          <cell r="F158970">
            <v>3275.6484538444902</v>
          </cell>
        </row>
        <row r="158971">
          <cell r="B158971">
            <v>34607</v>
          </cell>
          <cell r="C158971">
            <v>278.363356893017</v>
          </cell>
          <cell r="D158971">
            <v>70.585956506291694</v>
          </cell>
          <cell r="E158971">
            <v>82863.034577789003</v>
          </cell>
          <cell r="F158971">
            <v>1464.0136225660499</v>
          </cell>
        </row>
        <row r="158972">
          <cell r="B158972">
            <v>34638</v>
          </cell>
          <cell r="C158972">
            <v>1292.50815868884</v>
          </cell>
          <cell r="D158972">
            <v>81.225392470442401</v>
          </cell>
          <cell r="E158972">
            <v>73607.505843135601</v>
          </cell>
          <cell r="F158972">
            <v>754.80476178451897</v>
          </cell>
        </row>
        <row r="158973">
          <cell r="B158973">
            <v>34668</v>
          </cell>
          <cell r="C158973">
            <v>3606.8561712732098</v>
          </cell>
          <cell r="D158973">
            <v>518.67094561840395</v>
          </cell>
          <cell r="E158973">
            <v>118515.770947379</v>
          </cell>
          <cell r="F158973">
            <v>957.03441982132301</v>
          </cell>
        </row>
        <row r="158974">
          <cell r="B158974">
            <v>34699</v>
          </cell>
          <cell r="C158974">
            <v>7553.6702205564798</v>
          </cell>
          <cell r="D158974">
            <v>69780.512276855705</v>
          </cell>
          <cell r="E158974">
            <v>614327.04049928405</v>
          </cell>
          <cell r="F158974">
            <v>138388.44533465701</v>
          </cell>
        </row>
        <row r="158975">
          <cell r="B158975">
            <v>34730</v>
          </cell>
          <cell r="C158975">
            <v>44.135821947563699</v>
          </cell>
          <cell r="D158975">
            <v>53622.567448665803</v>
          </cell>
          <cell r="E158975">
            <v>716222.44349681202</v>
          </cell>
          <cell r="F158975">
            <v>121496.82032266</v>
          </cell>
        </row>
        <row r="158976">
          <cell r="B158976">
            <v>34758</v>
          </cell>
          <cell r="C158976">
            <v>1735.0383866289201</v>
          </cell>
          <cell r="D158976">
            <v>61645.784069803398</v>
          </cell>
          <cell r="E158976">
            <v>660650.94707244704</v>
          </cell>
          <cell r="F158976">
            <v>115630.01339448099</v>
          </cell>
        </row>
        <row r="158977">
          <cell r="B158977">
            <v>34789</v>
          </cell>
          <cell r="C158977">
            <v>323.10543354185398</v>
          </cell>
          <cell r="D158977">
            <v>25024.077200276599</v>
          </cell>
          <cell r="E158977">
            <v>665961.57656766602</v>
          </cell>
          <cell r="F158977">
            <v>75055.479613169795</v>
          </cell>
        </row>
        <row r="158978">
          <cell r="B158978">
            <v>34819</v>
          </cell>
          <cell r="C158978">
            <v>837.81513237718002</v>
          </cell>
          <cell r="D158978">
            <v>18810.987788099399</v>
          </cell>
          <cell r="E158978">
            <v>542386.81940608902</v>
          </cell>
          <cell r="F158978">
            <v>47499.906969381896</v>
          </cell>
        </row>
        <row r="158979">
          <cell r="B158979">
            <v>34850</v>
          </cell>
          <cell r="C158979">
            <v>1.7227981172300499</v>
          </cell>
          <cell r="D158979">
            <v>5643.60255187846</v>
          </cell>
          <cell r="E158979">
            <v>426953.763263033</v>
          </cell>
          <cell r="F158979">
            <v>27182.806870944401</v>
          </cell>
        </row>
        <row r="158980">
          <cell r="B158980">
            <v>34880</v>
          </cell>
          <cell r="C158980">
            <v>0</v>
          </cell>
          <cell r="D158980">
            <v>1380.7838229691999</v>
          </cell>
          <cell r="E158980">
            <v>283514.81029211299</v>
          </cell>
          <cell r="F158980">
            <v>12106.7671946805</v>
          </cell>
        </row>
        <row r="158981">
          <cell r="B158981">
            <v>34911</v>
          </cell>
          <cell r="C158981">
            <v>0</v>
          </cell>
          <cell r="D158981">
            <v>424.49728725265101</v>
          </cell>
          <cell r="E158981">
            <v>194764.54973642799</v>
          </cell>
          <cell r="F158981">
            <v>5788.7654122357199</v>
          </cell>
        </row>
        <row r="158982">
          <cell r="B158982">
            <v>34942</v>
          </cell>
          <cell r="C158982">
            <v>0</v>
          </cell>
          <cell r="D158982">
            <v>160.799538108908</v>
          </cell>
          <cell r="E158982">
            <v>129670.345808161</v>
          </cell>
          <cell r="F158982">
            <v>2640.9884478302502</v>
          </cell>
        </row>
        <row r="158983">
          <cell r="B158983">
            <v>34972</v>
          </cell>
          <cell r="C158983">
            <v>540.37224250531597</v>
          </cell>
          <cell r="D158983">
            <v>107.64686375098</v>
          </cell>
          <cell r="E158983">
            <v>99052.586887115496</v>
          </cell>
          <cell r="F158983">
            <v>1262.47318765828</v>
          </cell>
        </row>
        <row r="158984">
          <cell r="B158984">
            <v>35003</v>
          </cell>
          <cell r="C158984">
            <v>60.883583061804003</v>
          </cell>
          <cell r="D158984">
            <v>79.839089055127602</v>
          </cell>
          <cell r="E158984">
            <v>85908.7393796619</v>
          </cell>
          <cell r="F158984">
            <v>657.97183085249299</v>
          </cell>
        </row>
        <row r="158985">
          <cell r="B158985">
            <v>35033</v>
          </cell>
          <cell r="C158985">
            <v>2826.24930119497</v>
          </cell>
          <cell r="D158985">
            <v>180.84572749948799</v>
          </cell>
          <cell r="E158985">
            <v>108521.433637651</v>
          </cell>
          <cell r="F158985">
            <v>543.27603563070795</v>
          </cell>
        </row>
        <row r="158986">
          <cell r="B158986">
            <v>35064</v>
          </cell>
          <cell r="C158986">
            <v>7257.3309475412898</v>
          </cell>
          <cell r="D158986">
            <v>14143.4992177289</v>
          </cell>
          <cell r="E158986">
            <v>325528.77661013103</v>
          </cell>
          <cell r="F158986">
            <v>15706.3640555742</v>
          </cell>
        </row>
        <row r="158987">
          <cell r="B158987">
            <v>35095</v>
          </cell>
          <cell r="C158987">
            <v>7678.5530476259901</v>
          </cell>
          <cell r="D158987">
            <v>61966.444269529697</v>
          </cell>
          <cell r="E158987">
            <v>630443.306087406</v>
          </cell>
          <cell r="F158987">
            <v>115228.111760395</v>
          </cell>
        </row>
        <row r="158988">
          <cell r="B158988">
            <v>35124</v>
          </cell>
          <cell r="C158988">
            <v>1392.90296838994</v>
          </cell>
          <cell r="D158988">
            <v>51081.4338303146</v>
          </cell>
          <cell r="E158988">
            <v>668435.69059712905</v>
          </cell>
          <cell r="F158988">
            <v>119744.673395509</v>
          </cell>
        </row>
        <row r="158989">
          <cell r="B158989">
            <v>35155</v>
          </cell>
          <cell r="C158989">
            <v>4375.3308458188803</v>
          </cell>
          <cell r="D158989">
            <v>83215.747022459895</v>
          </cell>
          <cell r="E158989">
            <v>794178.10176531505</v>
          </cell>
          <cell r="F158989">
            <v>235377.25353439499</v>
          </cell>
        </row>
        <row r="158990">
          <cell r="B158990">
            <v>35185</v>
          </cell>
          <cell r="C158990">
            <v>1554.72113646499</v>
          </cell>
          <cell r="D158990">
            <v>30420.170513776498</v>
          </cell>
          <cell r="E158990">
            <v>742687.08705382003</v>
          </cell>
          <cell r="F158990">
            <v>163523.88391652101</v>
          </cell>
        </row>
        <row r="158991">
          <cell r="B158991">
            <v>35216</v>
          </cell>
          <cell r="C158991">
            <v>419.27474554438498</v>
          </cell>
          <cell r="D158991">
            <v>9206.2055184340206</v>
          </cell>
          <cell r="E158991">
            <v>620863.21797884698</v>
          </cell>
          <cell r="F158991">
            <v>85732.624457733502</v>
          </cell>
        </row>
        <row r="158992">
          <cell r="B158992">
            <v>35246</v>
          </cell>
          <cell r="C158992">
            <v>0</v>
          </cell>
          <cell r="D158992">
            <v>2463.8592058864401</v>
          </cell>
          <cell r="E158992">
            <v>431747.37507295801</v>
          </cell>
          <cell r="F158992">
            <v>38617.165687100198</v>
          </cell>
        </row>
        <row r="158993">
          <cell r="B158993">
            <v>35277</v>
          </cell>
          <cell r="C158993">
            <v>0</v>
          </cell>
          <cell r="D158993">
            <v>748.82195466163205</v>
          </cell>
          <cell r="E158993">
            <v>301796.54210692202</v>
          </cell>
          <cell r="F158993">
            <v>18442.116698480299</v>
          </cell>
        </row>
        <row r="158994">
          <cell r="B158994">
            <v>35308</v>
          </cell>
          <cell r="C158994">
            <v>0</v>
          </cell>
          <cell r="D158994">
            <v>256.63363403472903</v>
          </cell>
          <cell r="E158994">
            <v>202495.168728497</v>
          </cell>
          <cell r="F158994">
            <v>8412.4166739866996</v>
          </cell>
        </row>
        <row r="158995">
          <cell r="B158995">
            <v>35338</v>
          </cell>
          <cell r="C158995">
            <v>0</v>
          </cell>
          <cell r="D158995">
            <v>125.380309177697</v>
          </cell>
          <cell r="E158995">
            <v>135284.75786163699</v>
          </cell>
          <cell r="F158995">
            <v>3755.2877411295199</v>
          </cell>
        </row>
        <row r="158996">
          <cell r="B158996">
            <v>35369</v>
          </cell>
          <cell r="C158996">
            <v>3695.7390954351199</v>
          </cell>
          <cell r="D158996">
            <v>3851.12799110163</v>
          </cell>
          <cell r="E158996">
            <v>201095.35748461401</v>
          </cell>
          <cell r="F158996">
            <v>6183.7582730799204</v>
          </cell>
        </row>
        <row r="158997">
          <cell r="B158997">
            <v>35399</v>
          </cell>
          <cell r="C158997">
            <v>3904.37843133652</v>
          </cell>
          <cell r="D158997">
            <v>25845.701815991499</v>
          </cell>
          <cell r="E158997">
            <v>461697.84082210303</v>
          </cell>
          <cell r="F158997">
            <v>30481.233958097</v>
          </cell>
        </row>
        <row r="158998">
          <cell r="B158998">
            <v>35430</v>
          </cell>
          <cell r="C158998">
            <v>5387.0262708314203</v>
          </cell>
          <cell r="D158998">
            <v>64522.139718801198</v>
          </cell>
          <cell r="E158998">
            <v>632986.52304569096</v>
          </cell>
          <cell r="F158998">
            <v>100537.972224699</v>
          </cell>
        </row>
        <row r="158999">
          <cell r="B158999">
            <v>35461</v>
          </cell>
          <cell r="C158999">
            <v>7080.9947361820396</v>
          </cell>
          <cell r="D158999">
            <v>106929.000187556</v>
          </cell>
          <cell r="E158999">
            <v>834707.30319645302</v>
          </cell>
          <cell r="F158999">
            <v>332585.52431026602</v>
          </cell>
        </row>
        <row r="159000">
          <cell r="B159000">
            <v>35489</v>
          </cell>
          <cell r="C159000">
            <v>5711.5367381184396</v>
          </cell>
          <cell r="D159000">
            <v>106353.03361114601</v>
          </cell>
          <cell r="E159000">
            <v>862411.69450094702</v>
          </cell>
          <cell r="F159000">
            <v>419588.55005846702</v>
          </cell>
        </row>
        <row r="159001">
          <cell r="B159001">
            <v>35520</v>
          </cell>
          <cell r="C159001">
            <v>3283.9638549782599</v>
          </cell>
          <cell r="D159001">
            <v>84150.125934072305</v>
          </cell>
          <cell r="E159001">
            <v>976418.79615595099</v>
          </cell>
          <cell r="F159001">
            <v>336053.06859586999</v>
          </cell>
        </row>
        <row r="159002">
          <cell r="B159002">
            <v>35550</v>
          </cell>
          <cell r="C159002">
            <v>2891.81674286105</v>
          </cell>
          <cell r="D159002">
            <v>75783.775649783798</v>
          </cell>
          <cell r="E159002">
            <v>923054.52876410505</v>
          </cell>
          <cell r="F159002">
            <v>212607.81832438501</v>
          </cell>
        </row>
        <row r="159003">
          <cell r="B159003">
            <v>35581</v>
          </cell>
          <cell r="C159003">
            <v>20.020539891975801</v>
          </cell>
          <cell r="D159003">
            <v>17701.5160434961</v>
          </cell>
          <cell r="E159003">
            <v>818294.76963512995</v>
          </cell>
          <cell r="F159003">
            <v>111831.353190668</v>
          </cell>
        </row>
        <row r="159004">
          <cell r="B159004">
            <v>35611</v>
          </cell>
          <cell r="C159004">
            <v>275.50585383467899</v>
          </cell>
          <cell r="D159004">
            <v>4123.3662645794502</v>
          </cell>
          <cell r="E159004">
            <v>593738.06998267001</v>
          </cell>
          <cell r="F159004">
            <v>50061.999994671001</v>
          </cell>
        </row>
        <row r="159005">
          <cell r="B159005">
            <v>35642</v>
          </cell>
          <cell r="C159005">
            <v>0</v>
          </cell>
          <cell r="D159005">
            <v>1207.3517980930701</v>
          </cell>
          <cell r="E159005">
            <v>427584.22946431098</v>
          </cell>
          <cell r="F159005">
            <v>23945.045224948401</v>
          </cell>
        </row>
        <row r="159006">
          <cell r="B159006">
            <v>35673</v>
          </cell>
          <cell r="C159006">
            <v>0</v>
          </cell>
          <cell r="D159006">
            <v>385.10299582138202</v>
          </cell>
          <cell r="E159006">
            <v>291683.41796586901</v>
          </cell>
          <cell r="F159006">
            <v>10897.354280048499</v>
          </cell>
        </row>
        <row r="159007">
          <cell r="B159007">
            <v>35703</v>
          </cell>
          <cell r="C159007">
            <v>17.826796115867399</v>
          </cell>
          <cell r="D159007">
            <v>167.449097006682</v>
          </cell>
          <cell r="E159007">
            <v>197399.86517329799</v>
          </cell>
          <cell r="F159007">
            <v>4864.2922242104796</v>
          </cell>
        </row>
        <row r="159008">
          <cell r="B159008">
            <v>35734</v>
          </cell>
          <cell r="C159008">
            <v>502.16432385838601</v>
          </cell>
          <cell r="D159008">
            <v>150.45637440327801</v>
          </cell>
          <cell r="E159008">
            <v>152219.71541310899</v>
          </cell>
          <cell r="F159008">
            <v>2372.5930985151599</v>
          </cell>
        </row>
        <row r="159009">
          <cell r="B159009">
            <v>35764</v>
          </cell>
          <cell r="C159009">
            <v>5439.5282009182501</v>
          </cell>
          <cell r="D159009">
            <v>3712.5633020253999</v>
          </cell>
          <cell r="E159009">
            <v>243119.981121196</v>
          </cell>
          <cell r="F159009">
            <v>5008.2255052820601</v>
          </cell>
        </row>
        <row r="159010">
          <cell r="B159010">
            <v>35795</v>
          </cell>
          <cell r="C159010">
            <v>256.29996487916901</v>
          </cell>
          <cell r="D159010">
            <v>7192.1412305374897</v>
          </cell>
          <cell r="E159010">
            <v>344378.77915795299</v>
          </cell>
          <cell r="F159010">
            <v>6802.2430946209797</v>
          </cell>
        </row>
        <row r="159011">
          <cell r="B159011">
            <v>35826</v>
          </cell>
          <cell r="C159011">
            <v>6691.7524807730797</v>
          </cell>
          <cell r="D159011">
            <v>32262.8387488874</v>
          </cell>
          <cell r="E159011">
            <v>471268.46112896199</v>
          </cell>
          <cell r="F159011">
            <v>30311.991302722199</v>
          </cell>
        </row>
        <row r="159012">
          <cell r="B159012">
            <v>35854</v>
          </cell>
          <cell r="C159012">
            <v>506.58861485047902</v>
          </cell>
          <cell r="D159012">
            <v>26418.606989651202</v>
          </cell>
          <cell r="E159012">
            <v>477484.07401406602</v>
          </cell>
          <cell r="F159012">
            <v>29191.623836723898</v>
          </cell>
        </row>
        <row r="159013">
          <cell r="B159013">
            <v>35885</v>
          </cell>
          <cell r="C159013">
            <v>5106.3224167411399</v>
          </cell>
          <cell r="D159013">
            <v>61664.191770018399</v>
          </cell>
          <cell r="E159013">
            <v>635514.42942986405</v>
          </cell>
          <cell r="F159013">
            <v>99134.680755503301</v>
          </cell>
        </row>
        <row r="159014">
          <cell r="B159014">
            <v>35915</v>
          </cell>
          <cell r="C159014">
            <v>1703.94088262117</v>
          </cell>
          <cell r="D159014">
            <v>45062.413826352902</v>
          </cell>
          <cell r="E159014">
            <v>660148.84556237701</v>
          </cell>
          <cell r="F159014">
            <v>119771.206349662</v>
          </cell>
        </row>
        <row r="159015">
          <cell r="B159015">
            <v>35946</v>
          </cell>
          <cell r="C159015">
            <v>114.863907223813</v>
          </cell>
          <cell r="D159015">
            <v>9264.2990814377608</v>
          </cell>
          <cell r="E159015">
            <v>549453.05957337003</v>
          </cell>
          <cell r="F159015">
            <v>62237.926657281103</v>
          </cell>
        </row>
        <row r="159016">
          <cell r="B159016">
            <v>35976</v>
          </cell>
          <cell r="C159016">
            <v>0</v>
          </cell>
          <cell r="D159016">
            <v>1911.4475762409099</v>
          </cell>
          <cell r="E159016">
            <v>370850.961165938</v>
          </cell>
          <cell r="F159016">
            <v>27761.3775856354</v>
          </cell>
        </row>
        <row r="159017">
          <cell r="B159017">
            <v>36007</v>
          </cell>
          <cell r="C159017">
            <v>0</v>
          </cell>
          <cell r="D159017">
            <v>577.94273352039897</v>
          </cell>
          <cell r="E159017">
            <v>256773.87880226001</v>
          </cell>
          <cell r="F159017">
            <v>13267.2046846104</v>
          </cell>
        </row>
        <row r="159018">
          <cell r="B159018">
            <v>36038</v>
          </cell>
          <cell r="C159018">
            <v>0</v>
          </cell>
          <cell r="D159018">
            <v>207.526966458923</v>
          </cell>
          <cell r="E159018">
            <v>171312.30942101101</v>
          </cell>
          <cell r="F159018">
            <v>6051.98291536741</v>
          </cell>
        </row>
        <row r="159019">
          <cell r="B159019">
            <v>36068</v>
          </cell>
          <cell r="C159019">
            <v>0</v>
          </cell>
          <cell r="D159019">
            <v>109.800830395055</v>
          </cell>
          <cell r="E159019">
            <v>114046.02729341001</v>
          </cell>
          <cell r="F159019">
            <v>2701.6566970322601</v>
          </cell>
        </row>
        <row r="159020">
          <cell r="B159020">
            <v>36099</v>
          </cell>
          <cell r="C159020">
            <v>578.98778109939894</v>
          </cell>
          <cell r="D159020">
            <v>410.58090412921899</v>
          </cell>
          <cell r="E159020">
            <v>133213.16888069501</v>
          </cell>
          <cell r="F159020">
            <v>1720.28141502876</v>
          </cell>
        </row>
        <row r="159021">
          <cell r="B159021">
            <v>36129</v>
          </cell>
          <cell r="C159021">
            <v>3275.48138660012</v>
          </cell>
          <cell r="D159021">
            <v>1621.89181310258</v>
          </cell>
          <cell r="E159021">
            <v>154013.81755323999</v>
          </cell>
          <cell r="F159021">
            <v>2442.5920350379802</v>
          </cell>
        </row>
        <row r="159022">
          <cell r="B159022">
            <v>36160</v>
          </cell>
          <cell r="C159022">
            <v>5880.1961810418397</v>
          </cell>
          <cell r="D159022">
            <v>18794.411919043301</v>
          </cell>
          <cell r="E159022">
            <v>415502.62697994697</v>
          </cell>
          <cell r="F159022">
            <v>17428.810860865298</v>
          </cell>
        </row>
        <row r="159023">
          <cell r="B159023">
            <v>36191</v>
          </cell>
          <cell r="C159023">
            <v>5756.0498407958003</v>
          </cell>
          <cell r="D159023">
            <v>65412.437487095398</v>
          </cell>
          <cell r="E159023">
            <v>627144.44659896498</v>
          </cell>
          <cell r="F159023">
            <v>116856.422721511</v>
          </cell>
        </row>
        <row r="159024">
          <cell r="B159024">
            <v>36219</v>
          </cell>
          <cell r="C159024">
            <v>6102.1385093139797</v>
          </cell>
          <cell r="D159024">
            <v>86327.7225243789</v>
          </cell>
          <cell r="E159024">
            <v>719585.419475617</v>
          </cell>
          <cell r="F159024">
            <v>235606.380010586</v>
          </cell>
        </row>
        <row r="159025">
          <cell r="B159025">
            <v>36250</v>
          </cell>
          <cell r="C159025">
            <v>5530.2523668426702</v>
          </cell>
          <cell r="D159025">
            <v>96354.779836503702</v>
          </cell>
          <cell r="E159025">
            <v>893679.58769341803</v>
          </cell>
          <cell r="F159025">
            <v>331979.83046830399</v>
          </cell>
        </row>
        <row r="159026">
          <cell r="B159026">
            <v>36280</v>
          </cell>
          <cell r="C159026">
            <v>737.84553483834202</v>
          </cell>
          <cell r="D159026">
            <v>55048.693103636397</v>
          </cell>
          <cell r="E159026">
            <v>847527.16606319696</v>
          </cell>
          <cell r="F159026">
            <v>207687.98714121399</v>
          </cell>
        </row>
        <row r="159027">
          <cell r="B159027">
            <v>36311</v>
          </cell>
          <cell r="C159027">
            <v>2122.7954992609498</v>
          </cell>
          <cell r="D159027">
            <v>32251.357044386401</v>
          </cell>
          <cell r="E159027">
            <v>744178.81033636502</v>
          </cell>
          <cell r="F159027">
            <v>133083.23922125599</v>
          </cell>
        </row>
        <row r="159028">
          <cell r="B159028">
            <v>36341</v>
          </cell>
          <cell r="C159028">
            <v>0</v>
          </cell>
          <cell r="D159028">
            <v>10308.7927254527</v>
          </cell>
          <cell r="E159028">
            <v>590505.53810941405</v>
          </cell>
          <cell r="F159028">
            <v>83136.526230798001</v>
          </cell>
        </row>
        <row r="159029">
          <cell r="B159029">
            <v>36372</v>
          </cell>
          <cell r="C159029">
            <v>0</v>
          </cell>
          <cell r="D159029">
            <v>1766.11659033199</v>
          </cell>
          <cell r="E159029">
            <v>421629.97775716201</v>
          </cell>
          <cell r="F159029">
            <v>39659.3890138688</v>
          </cell>
        </row>
        <row r="159030">
          <cell r="B159030">
            <v>36403</v>
          </cell>
          <cell r="C159030">
            <v>0</v>
          </cell>
          <cell r="D159030">
            <v>540.81613769029002</v>
          </cell>
          <cell r="E159030">
            <v>286558.09505640401</v>
          </cell>
          <cell r="F159030">
            <v>18075.453219265401</v>
          </cell>
        </row>
        <row r="159031">
          <cell r="B159031">
            <v>36433</v>
          </cell>
          <cell r="C159031">
            <v>0</v>
          </cell>
          <cell r="D159031">
            <v>210.99192951878001</v>
          </cell>
          <cell r="E159031">
            <v>192364.63533326701</v>
          </cell>
          <cell r="F159031">
            <v>8068.3406905423499</v>
          </cell>
        </row>
        <row r="159032">
          <cell r="B159032">
            <v>36464</v>
          </cell>
          <cell r="C159032">
            <v>132.88340990905499</v>
          </cell>
          <cell r="D159032">
            <v>128.92145372359499</v>
          </cell>
          <cell r="E159032">
            <v>144640.359846312</v>
          </cell>
          <cell r="F159032">
            <v>3861.2771056410602</v>
          </cell>
        </row>
        <row r="159033">
          <cell r="B159033">
            <v>36494</v>
          </cell>
          <cell r="C159033">
            <v>1085.3211602741101</v>
          </cell>
          <cell r="D159033">
            <v>186.54671573963901</v>
          </cell>
          <cell r="E159033">
            <v>109165.209367513</v>
          </cell>
          <cell r="F159033">
            <v>1788.78307455764</v>
          </cell>
        </row>
        <row r="159034">
          <cell r="B159034">
            <v>36525</v>
          </cell>
          <cell r="C159034">
            <v>8916.2530819187796</v>
          </cell>
          <cell r="D159034">
            <v>34515.637681437402</v>
          </cell>
          <cell r="E159034">
            <v>478787.46336173802</v>
          </cell>
          <cell r="F159034">
            <v>37099.093054618897</v>
          </cell>
        </row>
        <row r="159035">
          <cell r="B159035">
            <v>36556</v>
          </cell>
          <cell r="C159035">
            <v>577.293598679301</v>
          </cell>
          <cell r="D159035">
            <v>43830.902780006501</v>
          </cell>
          <cell r="E159035">
            <v>568649.03068767104</v>
          </cell>
          <cell r="F159035">
            <v>40306.896426195803</v>
          </cell>
        </row>
        <row r="159036">
          <cell r="B159036">
            <v>36585</v>
          </cell>
          <cell r="C159036">
            <v>0</v>
          </cell>
          <cell r="D159036">
            <v>16151.788501298501</v>
          </cell>
          <cell r="E159036">
            <v>476383.66133005702</v>
          </cell>
          <cell r="F159036">
            <v>17520.0395701985</v>
          </cell>
        </row>
        <row r="159037">
          <cell r="B159037">
            <v>36616</v>
          </cell>
          <cell r="C159037">
            <v>0</v>
          </cell>
          <cell r="D159037">
            <v>3854.5042367559599</v>
          </cell>
          <cell r="E159037">
            <v>399403.26087812899</v>
          </cell>
          <cell r="F159037">
            <v>8790.5475781387795</v>
          </cell>
        </row>
        <row r="159038">
          <cell r="B159038">
            <v>36646</v>
          </cell>
          <cell r="C159038">
            <v>0</v>
          </cell>
          <cell r="D159038">
            <v>1268.54499354677</v>
          </cell>
          <cell r="E159038">
            <v>284917.80145466101</v>
          </cell>
          <cell r="F159038">
            <v>3926.4369623707898</v>
          </cell>
        </row>
        <row r="159039">
          <cell r="B159039">
            <v>36677</v>
          </cell>
          <cell r="C159039">
            <v>0</v>
          </cell>
          <cell r="D159039">
            <v>465.64635209530798</v>
          </cell>
          <cell r="E159039">
            <v>200870.15504732501</v>
          </cell>
          <cell r="F159039">
            <v>1878.0246281607299</v>
          </cell>
        </row>
        <row r="159040">
          <cell r="B159040">
            <v>36707</v>
          </cell>
          <cell r="C159040">
            <v>0</v>
          </cell>
          <cell r="D159040">
            <v>177.90888063686</v>
          </cell>
          <cell r="E159040">
            <v>128557.79321296301</v>
          </cell>
          <cell r="F159040">
            <v>838.67704833619996</v>
          </cell>
        </row>
        <row r="159041">
          <cell r="B159041">
            <v>36738</v>
          </cell>
          <cell r="C159041">
            <v>0</v>
          </cell>
          <cell r="D159041">
            <v>90.609948438081403</v>
          </cell>
          <cell r="E159041">
            <v>88404.638938382297</v>
          </cell>
          <cell r="F159041">
            <v>401.46467052259402</v>
          </cell>
        </row>
        <row r="159042">
          <cell r="B159042">
            <v>36769</v>
          </cell>
          <cell r="C159042">
            <v>0</v>
          </cell>
          <cell r="D159042">
            <v>65.908755901907199</v>
          </cell>
          <cell r="E159042">
            <v>60534.724340830398</v>
          </cell>
          <cell r="F159042">
            <v>183.69006886117299</v>
          </cell>
        </row>
        <row r="159043">
          <cell r="B159043">
            <v>36799</v>
          </cell>
          <cell r="C159043">
            <v>0</v>
          </cell>
          <cell r="D159043">
            <v>58.524342726663903</v>
          </cell>
          <cell r="E159043">
            <v>41930.751998209198</v>
          </cell>
          <cell r="F159043">
            <v>82.304048578268805</v>
          </cell>
        </row>
        <row r="159044">
          <cell r="B159044">
            <v>36830</v>
          </cell>
          <cell r="C159044">
            <v>2189.1649860909702</v>
          </cell>
          <cell r="D159044">
            <v>315.75851563008098</v>
          </cell>
          <cell r="E159044">
            <v>66285.958656197705</v>
          </cell>
          <cell r="F159044">
            <v>478.977742267064</v>
          </cell>
        </row>
        <row r="159045">
          <cell r="B159045">
            <v>36860</v>
          </cell>
          <cell r="C159045">
            <v>1953.0429996054299</v>
          </cell>
          <cell r="D159045">
            <v>37744.935841745202</v>
          </cell>
          <cell r="E159045">
            <v>352638.12041409098</v>
          </cell>
          <cell r="F159045">
            <v>17866.606976260198</v>
          </cell>
        </row>
        <row r="159046">
          <cell r="B159046">
            <v>36891</v>
          </cell>
          <cell r="C159046">
            <v>3521.0511682352399</v>
          </cell>
          <cell r="D159046">
            <v>46949.110027847797</v>
          </cell>
          <cell r="E159046">
            <v>496729.12450646103</v>
          </cell>
          <cell r="F159046">
            <v>26013.669660620701</v>
          </cell>
        </row>
        <row r="159047">
          <cell r="B159047">
            <v>36922</v>
          </cell>
          <cell r="C159047">
            <v>4550.4117493419699</v>
          </cell>
          <cell r="D159047">
            <v>59738.894402023201</v>
          </cell>
          <cell r="E159047">
            <v>569824.18975173705</v>
          </cell>
          <cell r="F159047">
            <v>55335.804662439499</v>
          </cell>
        </row>
        <row r="159048">
          <cell r="B159048">
            <v>36950</v>
          </cell>
          <cell r="C159048">
            <v>4572.3445943073903</v>
          </cell>
          <cell r="D159048">
            <v>72743.315616837397</v>
          </cell>
          <cell r="E159048">
            <v>627395.96913181501</v>
          </cell>
          <cell r="F159048">
            <v>129219.494016326</v>
          </cell>
        </row>
        <row r="159049">
          <cell r="B159049">
            <v>36981</v>
          </cell>
          <cell r="C159049">
            <v>1519.2368414564</v>
          </cell>
          <cell r="D159049">
            <v>65508.346809175498</v>
          </cell>
          <cell r="E159049">
            <v>779494.05507201201</v>
          </cell>
          <cell r="F159049">
            <v>195497.70674252199</v>
          </cell>
        </row>
        <row r="159050">
          <cell r="B159050">
            <v>37011</v>
          </cell>
          <cell r="C159050">
            <v>583.161734216578</v>
          </cell>
          <cell r="D159050">
            <v>19805.8656751089</v>
          </cell>
          <cell r="E159050">
            <v>646470.92595257098</v>
          </cell>
          <cell r="F159050">
            <v>100697.046935588</v>
          </cell>
        </row>
        <row r="159051">
          <cell r="B159051">
            <v>37042</v>
          </cell>
          <cell r="C159051">
            <v>141.16148085235201</v>
          </cell>
          <cell r="D159051">
            <v>6217.2959568749402</v>
          </cell>
          <cell r="E159051">
            <v>505493.02662448498</v>
          </cell>
          <cell r="F159051">
            <v>54702.254635946301</v>
          </cell>
        </row>
        <row r="159052">
          <cell r="B159052">
            <v>37072</v>
          </cell>
          <cell r="C159052">
            <v>29.2596083791159</v>
          </cell>
          <cell r="D159052">
            <v>1323.68834917198</v>
          </cell>
          <cell r="E159052">
            <v>334516.490442054</v>
          </cell>
          <cell r="F159052">
            <v>24371.063946405699</v>
          </cell>
        </row>
        <row r="159053">
          <cell r="B159053">
            <v>37103</v>
          </cell>
          <cell r="C159053">
            <v>0</v>
          </cell>
          <cell r="D159053">
            <v>416.67960239708299</v>
          </cell>
          <cell r="E159053">
            <v>231116.606056488</v>
          </cell>
          <cell r="F159053">
            <v>11652.2466717275</v>
          </cell>
        </row>
        <row r="159054">
          <cell r="B159054">
            <v>37134</v>
          </cell>
          <cell r="C159054">
            <v>0</v>
          </cell>
          <cell r="D159054">
            <v>160.56670120367701</v>
          </cell>
          <cell r="E159054">
            <v>153973.25980439401</v>
          </cell>
          <cell r="F159054">
            <v>5315.6337273598401</v>
          </cell>
        </row>
        <row r="159055">
          <cell r="B159055">
            <v>37164</v>
          </cell>
          <cell r="C159055">
            <v>97.670947330216293</v>
          </cell>
          <cell r="D159055">
            <v>90.975445067532206</v>
          </cell>
          <cell r="E159055">
            <v>103540.567725719</v>
          </cell>
          <cell r="F159055">
            <v>2380.0171927940701</v>
          </cell>
        </row>
        <row r="159056">
          <cell r="B159056">
            <v>37195</v>
          </cell>
          <cell r="C159056">
            <v>602.41271243972403</v>
          </cell>
          <cell r="D159056">
            <v>81.535194886127897</v>
          </cell>
          <cell r="E159056">
            <v>83008.911783447795</v>
          </cell>
          <cell r="F159056">
            <v>1175.4077470750301</v>
          </cell>
        </row>
        <row r="159057">
          <cell r="B159057">
            <v>37225</v>
          </cell>
          <cell r="C159057">
            <v>5367.7716319034098</v>
          </cell>
          <cell r="D159057">
            <v>14903.557620752499</v>
          </cell>
          <cell r="E159057">
            <v>262661.95099158998</v>
          </cell>
          <cell r="F159057">
            <v>9965.8003128365108</v>
          </cell>
        </row>
        <row r="159058">
          <cell r="B159058">
            <v>37256</v>
          </cell>
          <cell r="C159058">
            <v>9496.5690559443992</v>
          </cell>
          <cell r="D159058">
            <v>91355.354553037294</v>
          </cell>
          <cell r="E159058">
            <v>700942.58722653601</v>
          </cell>
          <cell r="F159058">
            <v>177867.37187177301</v>
          </cell>
        </row>
        <row r="159059">
          <cell r="B159059">
            <v>37287</v>
          </cell>
          <cell r="C159059">
            <v>4767.0496223423197</v>
          </cell>
          <cell r="D159059">
            <v>94463.743838779803</v>
          </cell>
          <cell r="E159059">
            <v>850227.347778272</v>
          </cell>
          <cell r="F159059">
            <v>293384.26820955699</v>
          </cell>
        </row>
        <row r="159060">
          <cell r="B159060">
            <v>37315</v>
          </cell>
          <cell r="C159060">
            <v>1629.0735937935899</v>
          </cell>
          <cell r="D159060">
            <v>66901.0705494133</v>
          </cell>
          <cell r="E159060">
            <v>765306.814411539</v>
          </cell>
          <cell r="F159060">
            <v>150255.69527800701</v>
          </cell>
        </row>
        <row r="159061">
          <cell r="B159061">
            <v>37346</v>
          </cell>
          <cell r="C159061">
            <v>1943.7820634417401</v>
          </cell>
          <cell r="D159061">
            <v>60505.999076024302</v>
          </cell>
          <cell r="E159061">
            <v>828044.16226412496</v>
          </cell>
          <cell r="F159061">
            <v>128798.547388761</v>
          </cell>
        </row>
        <row r="159062">
          <cell r="B159062">
            <v>37376</v>
          </cell>
          <cell r="C159062">
            <v>324.54265199829399</v>
          </cell>
          <cell r="D159062">
            <v>16842.2531258987</v>
          </cell>
          <cell r="E159062">
            <v>692100.53144862305</v>
          </cell>
          <cell r="F159062">
            <v>69767.462401403405</v>
          </cell>
        </row>
        <row r="159063">
          <cell r="B159063">
            <v>37407</v>
          </cell>
          <cell r="C159063">
            <v>471.68678637255601</v>
          </cell>
          <cell r="D159063">
            <v>6632.2210806133098</v>
          </cell>
          <cell r="E159063">
            <v>557506.48190915806</v>
          </cell>
          <cell r="F159063">
            <v>38959.996686815401</v>
          </cell>
        </row>
        <row r="159064">
          <cell r="B159064">
            <v>37437</v>
          </cell>
          <cell r="C159064">
            <v>0</v>
          </cell>
          <cell r="D159064">
            <v>1942.94102438503</v>
          </cell>
          <cell r="E159064">
            <v>394798.52587627899</v>
          </cell>
          <cell r="F159064">
            <v>22679.376185433899</v>
          </cell>
        </row>
        <row r="159065">
          <cell r="B159065">
            <v>37468</v>
          </cell>
          <cell r="C159065">
            <v>0</v>
          </cell>
          <cell r="D159065">
            <v>499.04994649948702</v>
          </cell>
          <cell r="E159065">
            <v>274236.58978146099</v>
          </cell>
          <cell r="F159065">
            <v>10815.583960294</v>
          </cell>
        </row>
        <row r="159066">
          <cell r="B159066">
            <v>37499</v>
          </cell>
          <cell r="C159066">
            <v>0</v>
          </cell>
          <cell r="D159066">
            <v>179.23983659884499</v>
          </cell>
          <cell r="E159066">
            <v>183428.36715746499</v>
          </cell>
          <cell r="F159066">
            <v>4933.9507161048195</v>
          </cell>
        </row>
        <row r="159067">
          <cell r="B159067">
            <v>37529</v>
          </cell>
          <cell r="C159067">
            <v>0</v>
          </cell>
          <cell r="D159067">
            <v>92.036958776670801</v>
          </cell>
          <cell r="E159067">
            <v>121945.726619554</v>
          </cell>
          <cell r="F159067">
            <v>2202.5878455768302</v>
          </cell>
        </row>
        <row r="159068">
          <cell r="B159068">
            <v>37560</v>
          </cell>
          <cell r="C159068">
            <v>57.356318284993201</v>
          </cell>
          <cell r="D159068">
            <v>73.6308255168762</v>
          </cell>
          <cell r="E159068">
            <v>90446.876187711299</v>
          </cell>
          <cell r="F159068">
            <v>1053.2683845078</v>
          </cell>
        </row>
        <row r="159069">
          <cell r="B159069">
            <v>37590</v>
          </cell>
          <cell r="C159069">
            <v>2061.27730270744</v>
          </cell>
          <cell r="D159069">
            <v>5340.1387234488902</v>
          </cell>
          <cell r="E159069">
            <v>224682.346599321</v>
          </cell>
          <cell r="F159069">
            <v>3960.8497007751998</v>
          </cell>
        </row>
        <row r="159070">
          <cell r="B159070">
            <v>37621</v>
          </cell>
          <cell r="C159070">
            <v>7301.3652612741598</v>
          </cell>
          <cell r="D159070">
            <v>64627.275992947303</v>
          </cell>
          <cell r="E159070">
            <v>533815.26953273197</v>
          </cell>
          <cell r="F159070">
            <v>137929.775645991</v>
          </cell>
        </row>
        <row r="159071">
          <cell r="B159071">
            <v>37652</v>
          </cell>
          <cell r="C159071">
            <v>4695.34033475038</v>
          </cell>
          <cell r="D159071">
            <v>98463.392979973796</v>
          </cell>
          <cell r="E159071">
            <v>838296.37188350805</v>
          </cell>
          <cell r="F159071">
            <v>287855.82660187699</v>
          </cell>
        </row>
        <row r="159072">
          <cell r="B159072">
            <v>37680</v>
          </cell>
          <cell r="C159072">
            <v>1593.9543131790899</v>
          </cell>
          <cell r="D159072">
            <v>72266.340253026297</v>
          </cell>
          <cell r="E159072">
            <v>770003.35410909797</v>
          </cell>
          <cell r="F159072">
            <v>173484.805455347</v>
          </cell>
        </row>
        <row r="159073">
          <cell r="B159073">
            <v>37711</v>
          </cell>
          <cell r="C159073">
            <v>1858.83733068486</v>
          </cell>
          <cell r="D159073">
            <v>73283.613220093001</v>
          </cell>
          <cell r="E159073">
            <v>845653.65772946703</v>
          </cell>
          <cell r="F159073">
            <v>134393.875888207</v>
          </cell>
        </row>
        <row r="159074">
          <cell r="B159074">
            <v>37741</v>
          </cell>
          <cell r="C159074">
            <v>2705.8154227237101</v>
          </cell>
          <cell r="D159074">
            <v>71372.907380730394</v>
          </cell>
          <cell r="E159074">
            <v>803947.56501546595</v>
          </cell>
          <cell r="F159074">
            <v>124898.134101869</v>
          </cell>
        </row>
        <row r="159075">
          <cell r="B159075">
            <v>37772</v>
          </cell>
          <cell r="C159075">
            <v>681.24686571217103</v>
          </cell>
          <cell r="D159075">
            <v>48256.970446614498</v>
          </cell>
          <cell r="E159075">
            <v>798017.56014914799</v>
          </cell>
          <cell r="F159075">
            <v>132596.872487021</v>
          </cell>
        </row>
        <row r="159076">
          <cell r="B159076">
            <v>37802</v>
          </cell>
          <cell r="C159076">
            <v>0</v>
          </cell>
          <cell r="D159076">
            <v>7314.0085836090002</v>
          </cell>
          <cell r="E159076">
            <v>587386.46236625104</v>
          </cell>
          <cell r="F159076">
            <v>59292.777723967098</v>
          </cell>
        </row>
        <row r="159077">
          <cell r="B159077">
            <v>37833</v>
          </cell>
          <cell r="C159077">
            <v>79.346835787733596</v>
          </cell>
          <cell r="D159077">
            <v>2069.1371777075901</v>
          </cell>
          <cell r="E159077">
            <v>423030.01583406702</v>
          </cell>
          <cell r="F159077">
            <v>28348.268566794301</v>
          </cell>
        </row>
        <row r="159078">
          <cell r="B159078">
            <v>37864</v>
          </cell>
          <cell r="C159078">
            <v>39.767472399799097</v>
          </cell>
          <cell r="D159078">
            <v>636.80195910999805</v>
          </cell>
          <cell r="E159078">
            <v>289238.382090392</v>
          </cell>
          <cell r="F159078">
            <v>12912.7227203721</v>
          </cell>
        </row>
        <row r="159079">
          <cell r="B159079">
            <v>37894</v>
          </cell>
          <cell r="C159079">
            <v>73.263512898741993</v>
          </cell>
          <cell r="D159079">
            <v>259.09287183267901</v>
          </cell>
          <cell r="E159079">
            <v>196945.74826614201</v>
          </cell>
          <cell r="F159079">
            <v>5763.5224425628503</v>
          </cell>
        </row>
        <row r="159080">
          <cell r="B159080">
            <v>37925</v>
          </cell>
          <cell r="C159080">
            <v>116.249784252867</v>
          </cell>
          <cell r="D159080">
            <v>158.04908177332399</v>
          </cell>
          <cell r="E159080">
            <v>147140.06774463301</v>
          </cell>
          <cell r="F159080">
            <v>2756.0193529295598</v>
          </cell>
        </row>
        <row r="159081">
          <cell r="B159081">
            <v>37955</v>
          </cell>
          <cell r="C159081">
            <v>3861.8864030796099</v>
          </cell>
          <cell r="D159081">
            <v>6207.80107678678</v>
          </cell>
          <cell r="E159081">
            <v>269937.31391947501</v>
          </cell>
          <cell r="F159081">
            <v>5737.8569259394098</v>
          </cell>
        </row>
        <row r="159082">
          <cell r="B159082">
            <v>37986</v>
          </cell>
          <cell r="C159082">
            <v>8966.3574446480507</v>
          </cell>
          <cell r="D159082">
            <v>59120.958665714301</v>
          </cell>
          <cell r="E159082">
            <v>571301.863126126</v>
          </cell>
          <cell r="F159082">
            <v>84271.984475980396</v>
          </cell>
        </row>
        <row r="159083">
          <cell r="B159083">
            <v>38017</v>
          </cell>
          <cell r="C159083">
            <v>7031.4289522039899</v>
          </cell>
          <cell r="D159083">
            <v>92368.640803937902</v>
          </cell>
          <cell r="E159083">
            <v>780188.35602857894</v>
          </cell>
          <cell r="F159083">
            <v>208397.6190867</v>
          </cell>
        </row>
        <row r="159084">
          <cell r="B159084">
            <v>38046</v>
          </cell>
          <cell r="C159084">
            <v>5969.0060478276901</v>
          </cell>
          <cell r="D159084">
            <v>97192.243021175906</v>
          </cell>
          <cell r="E159084">
            <v>781803.36973733397</v>
          </cell>
          <cell r="F159084">
            <v>200710.49573417299</v>
          </cell>
        </row>
        <row r="159085">
          <cell r="B159085">
            <v>38077</v>
          </cell>
          <cell r="C159085">
            <v>1478.5306561392799</v>
          </cell>
          <cell r="D159085">
            <v>63215.6877431291</v>
          </cell>
          <cell r="E159085">
            <v>852295.53519253002</v>
          </cell>
          <cell r="F159085">
            <v>198444.55238342399</v>
          </cell>
        </row>
        <row r="159086">
          <cell r="B159086">
            <v>38107</v>
          </cell>
          <cell r="C159086">
            <v>839.62664977363704</v>
          </cell>
          <cell r="D159086">
            <v>26667.993652224399</v>
          </cell>
          <cell r="E159086">
            <v>720195.75448783301</v>
          </cell>
          <cell r="F159086">
            <v>99360.9248611644</v>
          </cell>
        </row>
        <row r="159087">
          <cell r="B159087">
            <v>38138</v>
          </cell>
          <cell r="C159087">
            <v>0</v>
          </cell>
          <cell r="D159087">
            <v>6691.0785322963602</v>
          </cell>
          <cell r="E159087">
            <v>575895.03127743094</v>
          </cell>
          <cell r="F159087">
            <v>53004.220279896697</v>
          </cell>
        </row>
        <row r="159088">
          <cell r="B159088">
            <v>38168</v>
          </cell>
          <cell r="C159088">
            <v>0</v>
          </cell>
          <cell r="D159088">
            <v>1789.1171215448401</v>
          </cell>
          <cell r="E159088">
            <v>389578.03490293701</v>
          </cell>
          <cell r="F159088">
            <v>23638.097436492499</v>
          </cell>
        </row>
        <row r="159089">
          <cell r="B159089">
            <v>38199</v>
          </cell>
          <cell r="C159089">
            <v>0</v>
          </cell>
          <cell r="D159089">
            <v>576.67199045259201</v>
          </cell>
          <cell r="E159089">
            <v>272650.311253572</v>
          </cell>
          <cell r="F159089">
            <v>11281.5392423184</v>
          </cell>
        </row>
        <row r="159090">
          <cell r="B159090">
            <v>38230</v>
          </cell>
          <cell r="C159090">
            <v>0</v>
          </cell>
          <cell r="D159090">
            <v>214.537583500316</v>
          </cell>
          <cell r="E159090">
            <v>183684.36132586899</v>
          </cell>
          <cell r="F159090">
            <v>5146.1093681398197</v>
          </cell>
        </row>
        <row r="159091">
          <cell r="B159091">
            <v>38260</v>
          </cell>
          <cell r="C159091">
            <v>156.01385422879201</v>
          </cell>
          <cell r="D159091">
            <v>104.318093391415</v>
          </cell>
          <cell r="E159091">
            <v>122942.267313708</v>
          </cell>
          <cell r="F159091">
            <v>2297.60890631956</v>
          </cell>
        </row>
        <row r="159092">
          <cell r="B159092">
            <v>38291</v>
          </cell>
          <cell r="C159092">
            <v>3335.2540898413199</v>
          </cell>
          <cell r="D159092">
            <v>4339.8078834688704</v>
          </cell>
          <cell r="E159092">
            <v>196528.90644811699</v>
          </cell>
          <cell r="F159092">
            <v>4403.5190407360997</v>
          </cell>
        </row>
        <row r="159093">
          <cell r="B159093">
            <v>38321</v>
          </cell>
          <cell r="C159093">
            <v>2729.51501350119</v>
          </cell>
          <cell r="D159093">
            <v>19363.6201525283</v>
          </cell>
          <cell r="E159093">
            <v>385981.12348441803</v>
          </cell>
          <cell r="F159093">
            <v>14551.283415981001</v>
          </cell>
        </row>
        <row r="159094">
          <cell r="B159094">
            <v>38352</v>
          </cell>
          <cell r="C159094">
            <v>5545.7586870054902</v>
          </cell>
          <cell r="D159094">
            <v>72264.242507939998</v>
          </cell>
          <cell r="E159094">
            <v>596728.12205650297</v>
          </cell>
          <cell r="F159094">
            <v>91482.583191560101</v>
          </cell>
        </row>
        <row r="159095">
          <cell r="B159095">
            <v>38383</v>
          </cell>
          <cell r="C159095">
            <v>7093.5644137101199</v>
          </cell>
          <cell r="D159095">
            <v>98312.878086329903</v>
          </cell>
          <cell r="E159095">
            <v>808821.35387363296</v>
          </cell>
          <cell r="F159095">
            <v>261062.611954261</v>
          </cell>
        </row>
        <row r="159096">
          <cell r="B159096">
            <v>38411</v>
          </cell>
          <cell r="C159096">
            <v>3318.9215813891101</v>
          </cell>
          <cell r="D159096">
            <v>80954.6869650562</v>
          </cell>
          <cell r="E159096">
            <v>760388.38765189296</v>
          </cell>
          <cell r="F159096">
            <v>186534.72145639101</v>
          </cell>
        </row>
        <row r="159097">
          <cell r="B159097">
            <v>38442</v>
          </cell>
          <cell r="C159097">
            <v>4264.4888043051797</v>
          </cell>
          <cell r="D159097">
            <v>94774.694411699296</v>
          </cell>
          <cell r="E159097">
            <v>885786.52706879703</v>
          </cell>
          <cell r="F159097">
            <v>244787.23190742699</v>
          </cell>
        </row>
        <row r="159098">
          <cell r="B159098">
            <v>38472</v>
          </cell>
          <cell r="C159098">
            <v>1030.4458313647301</v>
          </cell>
          <cell r="D159098">
            <v>67619.5797601292</v>
          </cell>
          <cell r="E159098">
            <v>856408.27170588798</v>
          </cell>
          <cell r="F159098">
            <v>188530.154965319</v>
          </cell>
        </row>
        <row r="159099">
          <cell r="B159099">
            <v>38503</v>
          </cell>
          <cell r="C159099">
            <v>1973.15145680142</v>
          </cell>
          <cell r="D159099">
            <v>55634.719778908096</v>
          </cell>
          <cell r="E159099">
            <v>816924.38865652902</v>
          </cell>
          <cell r="F159099">
            <v>151656.07457088199</v>
          </cell>
        </row>
        <row r="159100">
          <cell r="B159100">
            <v>38533</v>
          </cell>
          <cell r="C159100">
            <v>746.34197037528804</v>
          </cell>
          <cell r="D159100">
            <v>14065.276663128099</v>
          </cell>
          <cell r="E159100">
            <v>663147.71598263003</v>
          </cell>
          <cell r="F159100">
            <v>93269.476008743994</v>
          </cell>
        </row>
        <row r="159101">
          <cell r="B159101">
            <v>38564</v>
          </cell>
          <cell r="C159101">
            <v>0</v>
          </cell>
          <cell r="D159101">
            <v>3465.33782347942</v>
          </cell>
          <cell r="E159101">
            <v>498149.592364604</v>
          </cell>
          <cell r="F159101">
            <v>46550.347162830098</v>
          </cell>
        </row>
        <row r="159102">
          <cell r="B159102">
            <v>38595</v>
          </cell>
          <cell r="C159102">
            <v>0</v>
          </cell>
          <cell r="D159102">
            <v>938.57274195092202</v>
          </cell>
          <cell r="E159102">
            <v>340887.01239617902</v>
          </cell>
          <cell r="F159102">
            <v>21201.194705129299</v>
          </cell>
        </row>
        <row r="159103">
          <cell r="B159103">
            <v>38625</v>
          </cell>
          <cell r="C159103">
            <v>0</v>
          </cell>
          <cell r="D159103">
            <v>361.02376456115002</v>
          </cell>
          <cell r="E159103">
            <v>231474.778821429</v>
          </cell>
          <cell r="F159103">
            <v>9461.0605096128293</v>
          </cell>
        </row>
        <row r="159104">
          <cell r="B159104">
            <v>38656</v>
          </cell>
          <cell r="C159104">
            <v>1136.6841469425001</v>
          </cell>
          <cell r="D159104">
            <v>233.90139960284199</v>
          </cell>
          <cell r="E159104">
            <v>178971.51843285299</v>
          </cell>
          <cell r="F159104">
            <v>4622.2199632317097</v>
          </cell>
        </row>
        <row r="159105">
          <cell r="B159105">
            <v>38686</v>
          </cell>
          <cell r="C159105">
            <v>3515.3577684863599</v>
          </cell>
          <cell r="D159105">
            <v>1392.5903137057801</v>
          </cell>
          <cell r="E159105">
            <v>234278.25154973299</v>
          </cell>
          <cell r="F159105">
            <v>4212.3566368095699</v>
          </cell>
        </row>
        <row r="159106">
          <cell r="B159106">
            <v>38717</v>
          </cell>
          <cell r="C159106">
            <v>6208.0798360210702</v>
          </cell>
          <cell r="D159106">
            <v>63916.662909582599</v>
          </cell>
          <cell r="E159106">
            <v>548378.05108377105</v>
          </cell>
          <cell r="F159106">
            <v>91844.084155965204</v>
          </cell>
        </row>
        <row r="159107">
          <cell r="B159107">
            <v>38748</v>
          </cell>
          <cell r="C159107">
            <v>8047.5304090610398</v>
          </cell>
          <cell r="D159107">
            <v>102379.631971626</v>
          </cell>
          <cell r="E159107">
            <v>836402.65732749202</v>
          </cell>
          <cell r="F159107">
            <v>307647.248179694</v>
          </cell>
        </row>
        <row r="159108">
          <cell r="B159108">
            <v>38776</v>
          </cell>
          <cell r="C159108">
            <v>3508.4940384957699</v>
          </cell>
          <cell r="D159108">
            <v>75951.387478975303</v>
          </cell>
          <cell r="E159108">
            <v>784333.73265058198</v>
          </cell>
          <cell r="F159108">
            <v>204957.39145932501</v>
          </cell>
        </row>
        <row r="159109">
          <cell r="B159109">
            <v>38807</v>
          </cell>
          <cell r="C159109">
            <v>7335.4840843723596</v>
          </cell>
          <cell r="D159109">
            <v>112722.87172024</v>
          </cell>
          <cell r="E159109">
            <v>921973.02169171802</v>
          </cell>
          <cell r="F159109">
            <v>294116.18940603302</v>
          </cell>
        </row>
        <row r="159110">
          <cell r="B159110">
            <v>38837</v>
          </cell>
          <cell r="C159110">
            <v>4816.5350592179202</v>
          </cell>
          <cell r="D159110">
            <v>98556.369737800895</v>
          </cell>
          <cell r="E159110">
            <v>944526.67314023105</v>
          </cell>
          <cell r="F159110">
            <v>325856.05497688701</v>
          </cell>
        </row>
        <row r="159111">
          <cell r="B159111">
            <v>38868</v>
          </cell>
          <cell r="C159111">
            <v>549.18354219624598</v>
          </cell>
          <cell r="D159111">
            <v>24373.7843059357</v>
          </cell>
          <cell r="E159111">
            <v>865189.93370320403</v>
          </cell>
          <cell r="F159111">
            <v>182840.97436871901</v>
          </cell>
        </row>
        <row r="159112">
          <cell r="B159112">
            <v>38898</v>
          </cell>
          <cell r="C159112">
            <v>0</v>
          </cell>
          <cell r="D159112">
            <v>6602.9293685596904</v>
          </cell>
          <cell r="E159112">
            <v>645102.14851586998</v>
          </cell>
          <cell r="F159112">
            <v>86671.175826385399</v>
          </cell>
        </row>
        <row r="159113">
          <cell r="B159113">
            <v>38929</v>
          </cell>
          <cell r="C159113">
            <v>0</v>
          </cell>
          <cell r="D159113">
            <v>1650.34160380604</v>
          </cell>
          <cell r="E159113">
            <v>465630.991560111</v>
          </cell>
          <cell r="F159113">
            <v>41465.252124437</v>
          </cell>
        </row>
        <row r="159114">
          <cell r="B159114">
            <v>38960</v>
          </cell>
          <cell r="C159114">
            <v>101.267075003277</v>
          </cell>
          <cell r="D159114">
            <v>494.27904550931498</v>
          </cell>
          <cell r="E159114">
            <v>320424.69410031999</v>
          </cell>
          <cell r="F159114">
            <v>18881.244513544101</v>
          </cell>
        </row>
        <row r="159115">
          <cell r="B159115">
            <v>38990</v>
          </cell>
          <cell r="C159115">
            <v>161.46498786713701</v>
          </cell>
          <cell r="D159115">
            <v>210.14332809672001</v>
          </cell>
          <cell r="E159115">
            <v>218697.25945751701</v>
          </cell>
          <cell r="F159115">
            <v>8435.3815535424801</v>
          </cell>
        </row>
        <row r="159116">
          <cell r="B159116">
            <v>39021</v>
          </cell>
          <cell r="C159116">
            <v>743.13379449390402</v>
          </cell>
          <cell r="D159116">
            <v>138.86455666325301</v>
          </cell>
          <cell r="E159116">
            <v>172065.73374034301</v>
          </cell>
          <cell r="F159116">
            <v>4058.1709875638198</v>
          </cell>
        </row>
        <row r="159117">
          <cell r="B159117">
            <v>39051</v>
          </cell>
          <cell r="C159117">
            <v>4360.6601361698004</v>
          </cell>
          <cell r="D159117">
            <v>998.84543270592599</v>
          </cell>
          <cell r="E159117">
            <v>188521.490421795</v>
          </cell>
          <cell r="F159117">
            <v>2790.7055453314501</v>
          </cell>
        </row>
        <row r="159118">
          <cell r="B159118">
            <v>39082</v>
          </cell>
          <cell r="C159118">
            <v>5772.7606674753097</v>
          </cell>
          <cell r="D159118">
            <v>24370.004230897601</v>
          </cell>
          <cell r="E159118">
            <v>382529.67769224901</v>
          </cell>
          <cell r="F159118">
            <v>16925.213024636399</v>
          </cell>
        </row>
        <row r="159119">
          <cell r="B159119">
            <v>39113</v>
          </cell>
          <cell r="C159119">
            <v>1204.0477728846499</v>
          </cell>
          <cell r="D159119">
            <v>40055.854177952999</v>
          </cell>
          <cell r="E159119">
            <v>514156.83116370498</v>
          </cell>
          <cell r="F159119">
            <v>28409.150577552398</v>
          </cell>
        </row>
        <row r="159120">
          <cell r="B159120">
            <v>39141</v>
          </cell>
          <cell r="C159120">
            <v>4598.9106018942803</v>
          </cell>
          <cell r="D159120">
            <v>52606.984050179999</v>
          </cell>
          <cell r="E159120">
            <v>548338.00914921495</v>
          </cell>
          <cell r="F159120">
            <v>80599.290246592704</v>
          </cell>
        </row>
        <row r="159121">
          <cell r="B159121">
            <v>39172</v>
          </cell>
          <cell r="C159121">
            <v>775.66564327769299</v>
          </cell>
          <cell r="D159121">
            <v>45137.734961360802</v>
          </cell>
          <cell r="E159121">
            <v>684439.192141462</v>
          </cell>
          <cell r="F159121">
            <v>124792.109869119</v>
          </cell>
        </row>
        <row r="159122">
          <cell r="B159122">
            <v>39202</v>
          </cell>
          <cell r="C159122">
            <v>974.41534233214998</v>
          </cell>
          <cell r="D159122">
            <v>14046.8469020505</v>
          </cell>
          <cell r="E159122">
            <v>559091.45169199503</v>
          </cell>
          <cell r="F159122">
            <v>65457.322899314102</v>
          </cell>
        </row>
        <row r="159123">
          <cell r="B159123">
            <v>39233</v>
          </cell>
          <cell r="C159123">
            <v>286.73890549292997</v>
          </cell>
          <cell r="D159123">
            <v>6621.7542197709599</v>
          </cell>
          <cell r="E159123">
            <v>477902.16912101599</v>
          </cell>
          <cell r="F159123">
            <v>44077.362562265698</v>
          </cell>
        </row>
        <row r="159124">
          <cell r="B159124">
            <v>39263</v>
          </cell>
          <cell r="C159124">
            <v>0</v>
          </cell>
          <cell r="D159124">
            <v>1214.3582094317201</v>
          </cell>
          <cell r="E159124">
            <v>318116.64289166301</v>
          </cell>
          <cell r="F159124">
            <v>19788.298748470999</v>
          </cell>
        </row>
        <row r="159125">
          <cell r="B159125">
            <v>39294</v>
          </cell>
          <cell r="C159125">
            <v>2.8400510755816799</v>
          </cell>
          <cell r="D159125">
            <v>377.48549077032402</v>
          </cell>
          <cell r="E159125">
            <v>219128.24237756999</v>
          </cell>
          <cell r="F159125">
            <v>9461.5719994724896</v>
          </cell>
        </row>
        <row r="159126">
          <cell r="B159126">
            <v>39325</v>
          </cell>
          <cell r="C159126">
            <v>0</v>
          </cell>
          <cell r="D159126">
            <v>150.043396892038</v>
          </cell>
          <cell r="E159126">
            <v>146148.83549724799</v>
          </cell>
          <cell r="F159126">
            <v>4316.4232388656701</v>
          </cell>
        </row>
        <row r="159127">
          <cell r="B159127">
            <v>39355</v>
          </cell>
          <cell r="C159127">
            <v>201.84159790151</v>
          </cell>
          <cell r="D159127">
            <v>84.868446740552898</v>
          </cell>
          <cell r="E159127">
            <v>97615.688772148103</v>
          </cell>
          <cell r="F159127">
            <v>1927.14957693733</v>
          </cell>
        </row>
        <row r="159128">
          <cell r="B159128">
            <v>39386</v>
          </cell>
          <cell r="C159128">
            <v>2508.13396839694</v>
          </cell>
          <cell r="D159128">
            <v>698.11838646950002</v>
          </cell>
          <cell r="E159128">
            <v>146584.522365332</v>
          </cell>
          <cell r="F159128">
            <v>1691.2746053041001</v>
          </cell>
        </row>
        <row r="159129">
          <cell r="B159129">
            <v>39416</v>
          </cell>
          <cell r="C159129">
            <v>918.95991530836898</v>
          </cell>
          <cell r="D159129">
            <v>1224.3426947253499</v>
          </cell>
          <cell r="E159129">
            <v>167017.87234721199</v>
          </cell>
          <cell r="F159129">
            <v>1346.7208710372799</v>
          </cell>
        </row>
        <row r="159130">
          <cell r="B159130">
            <v>39447</v>
          </cell>
          <cell r="C159130">
            <v>5562.6365024085399</v>
          </cell>
          <cell r="D159130">
            <v>24210.985152969199</v>
          </cell>
          <cell r="E159130">
            <v>291609.48571065301</v>
          </cell>
          <cell r="F159130">
            <v>7536.3563501070303</v>
          </cell>
        </row>
        <row r="159131">
          <cell r="B159131">
            <v>39478</v>
          </cell>
          <cell r="C159131">
            <v>7784.87058192931</v>
          </cell>
          <cell r="D159131">
            <v>79394.636578807695</v>
          </cell>
          <cell r="E159131">
            <v>629025.61810468603</v>
          </cell>
          <cell r="F159131">
            <v>116350.191019441</v>
          </cell>
        </row>
        <row r="159132">
          <cell r="B159132">
            <v>39507</v>
          </cell>
          <cell r="C159132">
            <v>3594.6141925438501</v>
          </cell>
          <cell r="D159132">
            <v>78826.762659631597</v>
          </cell>
          <cell r="E159132">
            <v>727056.47039572801</v>
          </cell>
          <cell r="F159132">
            <v>196840.69786538999</v>
          </cell>
        </row>
        <row r="159133">
          <cell r="B159133">
            <v>39538</v>
          </cell>
          <cell r="C159133">
            <v>381.50139602634403</v>
          </cell>
          <cell r="D159133">
            <v>44878.0251480363</v>
          </cell>
          <cell r="E159133">
            <v>757298.81904278905</v>
          </cell>
          <cell r="F159133">
            <v>138840.994272107</v>
          </cell>
        </row>
        <row r="159134">
          <cell r="B159134">
            <v>39568</v>
          </cell>
          <cell r="C159134">
            <v>318.162290682248</v>
          </cell>
          <cell r="D159134">
            <v>11383.2431391395</v>
          </cell>
          <cell r="E159134">
            <v>600704.83054349199</v>
          </cell>
          <cell r="F159134">
            <v>61769.815522409299</v>
          </cell>
        </row>
        <row r="159135">
          <cell r="B159135">
            <v>39599</v>
          </cell>
          <cell r="C159135">
            <v>100.602251582664</v>
          </cell>
          <cell r="D159135">
            <v>3538.2212918456498</v>
          </cell>
          <cell r="E159135">
            <v>456300.15827400301</v>
          </cell>
          <cell r="F159135">
            <v>29584.829816023299</v>
          </cell>
        </row>
        <row r="159136">
          <cell r="B159136">
            <v>39629</v>
          </cell>
          <cell r="C159136">
            <v>0</v>
          </cell>
          <cell r="D159136">
            <v>1061.5662093399201</v>
          </cell>
          <cell r="E159136">
            <v>304388.42700673698</v>
          </cell>
          <cell r="F159136">
            <v>13182.391392011399</v>
          </cell>
        </row>
        <row r="159137">
          <cell r="B159137">
            <v>39660</v>
          </cell>
          <cell r="C159137">
            <v>0</v>
          </cell>
          <cell r="D159137">
            <v>333.767309983811</v>
          </cell>
          <cell r="E159137">
            <v>209328.300952358</v>
          </cell>
          <cell r="F159137">
            <v>6302.7908554749602</v>
          </cell>
        </row>
        <row r="159138">
          <cell r="B159138">
            <v>39691</v>
          </cell>
          <cell r="C159138">
            <v>0</v>
          </cell>
          <cell r="D159138">
            <v>134.29114534384499</v>
          </cell>
          <cell r="E159138">
            <v>139413.80794772599</v>
          </cell>
          <cell r="F159138">
            <v>2875.51384629731</v>
          </cell>
        </row>
        <row r="159139">
          <cell r="B159139">
            <v>39721</v>
          </cell>
          <cell r="C159139">
            <v>0</v>
          </cell>
          <cell r="D159139">
            <v>77.805615345327695</v>
          </cell>
          <cell r="E159139">
            <v>92878.802149155294</v>
          </cell>
          <cell r="F159139">
            <v>1283.83456301452</v>
          </cell>
        </row>
        <row r="159140">
          <cell r="B159140">
            <v>39752</v>
          </cell>
          <cell r="C159140">
            <v>1515.13780653753</v>
          </cell>
          <cell r="D159140">
            <v>122.228907498393</v>
          </cell>
          <cell r="E159140">
            <v>95131.155064664694</v>
          </cell>
          <cell r="F159140">
            <v>748.230568668621</v>
          </cell>
        </row>
        <row r="159141">
          <cell r="B159141">
            <v>39782</v>
          </cell>
          <cell r="C159141">
            <v>1750.8462564793001</v>
          </cell>
          <cell r="D159141">
            <v>7974.9657223768199</v>
          </cell>
          <cell r="E159141">
            <v>272586.30969093199</v>
          </cell>
          <cell r="F159141">
            <v>5059.3273360774801</v>
          </cell>
        </row>
        <row r="159142">
          <cell r="B159142">
            <v>39813</v>
          </cell>
          <cell r="C159142">
            <v>4910.5809427003396</v>
          </cell>
          <cell r="D159142">
            <v>9040.2473451805708</v>
          </cell>
          <cell r="E159142">
            <v>320794.45871959801</v>
          </cell>
          <cell r="F159142">
            <v>9432.0375068675803</v>
          </cell>
        </row>
        <row r="159143">
          <cell r="B159143">
            <v>39844</v>
          </cell>
          <cell r="C159143">
            <v>3416.3162711709501</v>
          </cell>
          <cell r="D159143">
            <v>15661.076235397601</v>
          </cell>
          <cell r="E159143">
            <v>436350.50831346097</v>
          </cell>
          <cell r="F159143">
            <v>15245.2942093767</v>
          </cell>
        </row>
        <row r="159144">
          <cell r="B159144">
            <v>39872</v>
          </cell>
          <cell r="C159144">
            <v>6324.47138544474</v>
          </cell>
          <cell r="D159144">
            <v>41186.745341301401</v>
          </cell>
          <cell r="E159144">
            <v>504354.70600312599</v>
          </cell>
          <cell r="F159144">
            <v>81498.398893549005</v>
          </cell>
        </row>
        <row r="159145">
          <cell r="B159145">
            <v>39903</v>
          </cell>
          <cell r="C159145">
            <v>2562.4603545577802</v>
          </cell>
          <cell r="D159145">
            <v>62221.980293085799</v>
          </cell>
          <cell r="E159145">
            <v>757618.37695062195</v>
          </cell>
          <cell r="F159145">
            <v>201887.49905297099</v>
          </cell>
        </row>
        <row r="159146">
          <cell r="B159146">
            <v>39933</v>
          </cell>
          <cell r="C159146">
            <v>419.2999754297</v>
          </cell>
          <cell r="D159146">
            <v>12579.416433595899</v>
          </cell>
          <cell r="E159146">
            <v>622478.26536388695</v>
          </cell>
          <cell r="F159146">
            <v>93399.709212499904</v>
          </cell>
        </row>
        <row r="159147">
          <cell r="B159147">
            <v>39964</v>
          </cell>
          <cell r="C159147">
            <v>1374.3652397404101</v>
          </cell>
          <cell r="D159147">
            <v>18188.6746968345</v>
          </cell>
          <cell r="E159147">
            <v>563556.083189697</v>
          </cell>
          <cell r="F159147">
            <v>77934.675899790207</v>
          </cell>
        </row>
        <row r="159148">
          <cell r="B159148">
            <v>39994</v>
          </cell>
          <cell r="C159148">
            <v>13.86936065421</v>
          </cell>
          <cell r="D159148">
            <v>2163.4226073560699</v>
          </cell>
          <cell r="E159148">
            <v>390148.36173102498</v>
          </cell>
          <cell r="F159148">
            <v>35921.8454037423</v>
          </cell>
        </row>
        <row r="159149">
          <cell r="B159149">
            <v>40025</v>
          </cell>
          <cell r="C159149">
            <v>0</v>
          </cell>
          <cell r="D159149">
            <v>595.58256406667499</v>
          </cell>
          <cell r="E159149">
            <v>271441.84713936102</v>
          </cell>
          <cell r="F159149">
            <v>17169.687969430001</v>
          </cell>
        </row>
        <row r="159150">
          <cell r="B159150">
            <v>40056</v>
          </cell>
          <cell r="C159150">
            <v>0</v>
          </cell>
          <cell r="D159150">
            <v>209.75584516375099</v>
          </cell>
          <cell r="E159150">
            <v>181138.839626778</v>
          </cell>
          <cell r="F159150">
            <v>7832.1802443632296</v>
          </cell>
        </row>
        <row r="159151">
          <cell r="B159151">
            <v>40086</v>
          </cell>
          <cell r="C159151">
            <v>16.226668171869299</v>
          </cell>
          <cell r="D159151">
            <v>105.225655171076</v>
          </cell>
          <cell r="E159151">
            <v>120318.95141793101</v>
          </cell>
          <cell r="F159151">
            <v>3496.2963387097302</v>
          </cell>
        </row>
        <row r="159152">
          <cell r="B159152">
            <v>40117</v>
          </cell>
          <cell r="C159152">
            <v>2541.0689117933398</v>
          </cell>
          <cell r="D159152">
            <v>13786.575412505999</v>
          </cell>
          <cell r="E159152">
            <v>263709.298032313</v>
          </cell>
          <cell r="F159152">
            <v>8995.1088428821604</v>
          </cell>
        </row>
        <row r="159153">
          <cell r="B159153">
            <v>40147</v>
          </cell>
          <cell r="C159153">
            <v>2440.7102417358101</v>
          </cell>
          <cell r="D159153">
            <v>11570.829189727199</v>
          </cell>
          <cell r="E159153">
            <v>340621.466250072</v>
          </cell>
          <cell r="F159153">
            <v>8964.1737789045492</v>
          </cell>
        </row>
        <row r="159154">
          <cell r="B159154">
            <v>40178</v>
          </cell>
          <cell r="C159154">
            <v>5849.9661872204397</v>
          </cell>
          <cell r="D159154">
            <v>19418.8756664879</v>
          </cell>
          <cell r="E159154">
            <v>429914.58225471701</v>
          </cell>
          <cell r="F159154">
            <v>19453.3506533363</v>
          </cell>
        </row>
        <row r="159155">
          <cell r="B159155">
            <v>40209</v>
          </cell>
          <cell r="C159155">
            <v>8185.95136454775</v>
          </cell>
          <cell r="D159155">
            <v>60604.030244228699</v>
          </cell>
          <cell r="E159155">
            <v>603877.17984727095</v>
          </cell>
          <cell r="F159155">
            <v>100415.073990555</v>
          </cell>
        </row>
        <row r="159156">
          <cell r="B159156">
            <v>40237</v>
          </cell>
          <cell r="C159156">
            <v>5098.0552453571099</v>
          </cell>
          <cell r="D159156">
            <v>83828.847671525102</v>
          </cell>
          <cell r="E159156">
            <v>711005.99005338806</v>
          </cell>
          <cell r="F159156">
            <v>195218.593781629</v>
          </cell>
        </row>
        <row r="159157">
          <cell r="B159157">
            <v>40268</v>
          </cell>
          <cell r="C159157">
            <v>3444.17370419585</v>
          </cell>
          <cell r="D159157">
            <v>80965.507429909107</v>
          </cell>
          <cell r="E159157">
            <v>835666.76640842005</v>
          </cell>
          <cell r="F159157">
            <v>210636.266930805</v>
          </cell>
        </row>
        <row r="159158">
          <cell r="B159158">
            <v>40298</v>
          </cell>
          <cell r="C159158">
            <v>3763.1545991667399</v>
          </cell>
          <cell r="D159158">
            <v>78264.289625506193</v>
          </cell>
          <cell r="E159158">
            <v>822766.31936520804</v>
          </cell>
          <cell r="F159158">
            <v>187576.543013683</v>
          </cell>
        </row>
        <row r="159159">
          <cell r="B159159">
            <v>40329</v>
          </cell>
          <cell r="C159159">
            <v>1486.1043528181799</v>
          </cell>
          <cell r="D159159">
            <v>30971.2745429116</v>
          </cell>
          <cell r="E159159">
            <v>781442.18193977396</v>
          </cell>
          <cell r="F159159">
            <v>124830.12812571401</v>
          </cell>
        </row>
        <row r="159160">
          <cell r="B159160">
            <v>40359</v>
          </cell>
          <cell r="C159160">
            <v>0</v>
          </cell>
          <cell r="D159160">
            <v>12524.3610664188</v>
          </cell>
          <cell r="E159160">
            <v>616113.76884449006</v>
          </cell>
          <cell r="F159160">
            <v>67981.298276936504</v>
          </cell>
        </row>
        <row r="159161">
          <cell r="B159161">
            <v>40390</v>
          </cell>
          <cell r="C159161">
            <v>0</v>
          </cell>
          <cell r="D159161">
            <v>2276.5482462761302</v>
          </cell>
          <cell r="E159161">
            <v>443010.44034826802</v>
          </cell>
          <cell r="F159161">
            <v>32410.8997448972</v>
          </cell>
        </row>
        <row r="159162">
          <cell r="B159162">
            <v>40421</v>
          </cell>
          <cell r="C159162">
            <v>0</v>
          </cell>
          <cell r="D159162">
            <v>727.514369418348</v>
          </cell>
          <cell r="E159162">
            <v>302983.85031839402</v>
          </cell>
          <cell r="F159162">
            <v>14759.3745378772</v>
          </cell>
        </row>
        <row r="159163">
          <cell r="B159163">
            <v>40451</v>
          </cell>
          <cell r="C159163">
            <v>0</v>
          </cell>
          <cell r="D159163">
            <v>287.82491732938303</v>
          </cell>
          <cell r="E159163">
            <v>204313.02616797099</v>
          </cell>
          <cell r="F159163">
            <v>6587.9043059756495</v>
          </cell>
        </row>
        <row r="159164">
          <cell r="B159164">
            <v>40482</v>
          </cell>
          <cell r="C159164">
            <v>2439.1240937709399</v>
          </cell>
          <cell r="D159164">
            <v>10915.2181894436</v>
          </cell>
          <cell r="E159164">
            <v>228117.211802256</v>
          </cell>
          <cell r="F159164">
            <v>7820.4782490256703</v>
          </cell>
        </row>
        <row r="159165">
          <cell r="B159165">
            <v>40512</v>
          </cell>
          <cell r="C159165">
            <v>4009.6383291703801</v>
          </cell>
          <cell r="D159165">
            <v>44984.001057220099</v>
          </cell>
          <cell r="E159165">
            <v>454719.80386125302</v>
          </cell>
          <cell r="F159165">
            <v>27174.584817609899</v>
          </cell>
        </row>
        <row r="159166">
          <cell r="B159166">
            <v>40543</v>
          </cell>
          <cell r="C159166">
            <v>9109.3707733836309</v>
          </cell>
          <cell r="D159166">
            <v>78511.523727183201</v>
          </cell>
          <cell r="E159166">
            <v>660875.70716520003</v>
          </cell>
          <cell r="F159166">
            <v>138140.98947553401</v>
          </cell>
        </row>
        <row r="159167">
          <cell r="B159167">
            <v>40574</v>
          </cell>
          <cell r="C159167">
            <v>2712.2544845739999</v>
          </cell>
          <cell r="D159167">
            <v>83936.409843180503</v>
          </cell>
          <cell r="E159167">
            <v>810384.78219345701</v>
          </cell>
          <cell r="F159167">
            <v>224282.07354877499</v>
          </cell>
        </row>
        <row r="159168">
          <cell r="B159168">
            <v>40602</v>
          </cell>
          <cell r="C159168">
            <v>3757.9834845785299</v>
          </cell>
          <cell r="D159168">
            <v>72586.855022060001</v>
          </cell>
          <cell r="E159168">
            <v>738117.15128342598</v>
          </cell>
          <cell r="F159168">
            <v>160749.950063205</v>
          </cell>
        </row>
        <row r="159169">
          <cell r="B159169">
            <v>40633</v>
          </cell>
          <cell r="C159169">
            <v>1744.2900843629</v>
          </cell>
          <cell r="D159169">
            <v>75581.215823864404</v>
          </cell>
          <cell r="E159169">
            <v>854538.52697707899</v>
          </cell>
          <cell r="F159169">
            <v>183640.27289569701</v>
          </cell>
        </row>
        <row r="159170">
          <cell r="B159170">
            <v>40663</v>
          </cell>
          <cell r="C159170">
            <v>592.31181826689897</v>
          </cell>
          <cell r="D159170">
            <v>21415.885233632602</v>
          </cell>
          <cell r="E159170">
            <v>733879.36559293896</v>
          </cell>
          <cell r="F159170">
            <v>84435.555374875999</v>
          </cell>
        </row>
        <row r="159171">
          <cell r="B159171">
            <v>40694</v>
          </cell>
          <cell r="C159171">
            <v>1479.9621798630501</v>
          </cell>
          <cell r="D159171">
            <v>12522.0754383857</v>
          </cell>
          <cell r="E159171">
            <v>628566.27986907796</v>
          </cell>
          <cell r="F159171">
            <v>56565.411601388201</v>
          </cell>
        </row>
        <row r="159172">
          <cell r="B159172">
            <v>40724</v>
          </cell>
          <cell r="C159172">
            <v>1190.2727979977101</v>
          </cell>
          <cell r="D159172">
            <v>12676.976994532601</v>
          </cell>
          <cell r="E159172">
            <v>542932.56020259601</v>
          </cell>
          <cell r="F159172">
            <v>52709.585429880397</v>
          </cell>
        </row>
        <row r="159173">
          <cell r="B159173">
            <v>40755</v>
          </cell>
          <cell r="C159173">
            <v>0</v>
          </cell>
          <cell r="D159173">
            <v>3282.9701463433698</v>
          </cell>
          <cell r="E159173">
            <v>424563.53479156003</v>
          </cell>
          <cell r="F159173">
            <v>31128.168043264199</v>
          </cell>
        </row>
        <row r="159174">
          <cell r="B159174">
            <v>40786</v>
          </cell>
          <cell r="C159174">
            <v>0</v>
          </cell>
          <cell r="D159174">
            <v>714.58392792754603</v>
          </cell>
          <cell r="E159174">
            <v>289925.63790343801</v>
          </cell>
          <cell r="F159174">
            <v>14115.741329962</v>
          </cell>
        </row>
        <row r="159175">
          <cell r="B159175">
            <v>40816</v>
          </cell>
          <cell r="C159175">
            <v>162.34381685286201</v>
          </cell>
          <cell r="D159175">
            <v>291.85065531994098</v>
          </cell>
          <cell r="E159175">
            <v>197937.700931859</v>
          </cell>
          <cell r="F159175">
            <v>6346.3055978417797</v>
          </cell>
        </row>
        <row r="159176">
          <cell r="B159176">
            <v>40847</v>
          </cell>
          <cell r="C159176">
            <v>1696.8968973941101</v>
          </cell>
          <cell r="D159176">
            <v>1451.8154298454101</v>
          </cell>
          <cell r="E159176">
            <v>240215.748546827</v>
          </cell>
          <cell r="F159176">
            <v>5170.7429977918</v>
          </cell>
        </row>
        <row r="159177">
          <cell r="B159177">
            <v>40877</v>
          </cell>
          <cell r="C159177">
            <v>3617.9911563926698</v>
          </cell>
          <cell r="D159177">
            <v>1530.6681928855701</v>
          </cell>
          <cell r="E159177">
            <v>241315.40416887199</v>
          </cell>
          <cell r="F159177">
            <v>3913.21811264691</v>
          </cell>
        </row>
        <row r="159178">
          <cell r="B159178">
            <v>40908</v>
          </cell>
          <cell r="C159178">
            <v>1041.6144055772099</v>
          </cell>
          <cell r="D159178">
            <v>1929.38534045198</v>
          </cell>
          <cell r="E159178">
            <v>272954.98272330099</v>
          </cell>
          <cell r="F159178">
            <v>3370.4037090107199</v>
          </cell>
        </row>
        <row r="159179">
          <cell r="B159179">
            <v>40939</v>
          </cell>
          <cell r="C159179">
            <v>2400.83518460602</v>
          </cell>
          <cell r="D159179">
            <v>23251.520847314099</v>
          </cell>
          <cell r="E159179">
            <v>344119.99558525998</v>
          </cell>
          <cell r="F159179">
            <v>19479.450187469</v>
          </cell>
        </row>
        <row r="159180">
          <cell r="B159180">
            <v>40968</v>
          </cell>
          <cell r="C159180">
            <v>2195.99650480318</v>
          </cell>
          <cell r="D159180">
            <v>40063.710463871001</v>
          </cell>
          <cell r="E159180">
            <v>512263.71618944599</v>
          </cell>
          <cell r="F159180">
            <v>41337.235077548801</v>
          </cell>
        </row>
        <row r="159181">
          <cell r="B159181">
            <v>40999</v>
          </cell>
          <cell r="C159181">
            <v>4516.43119158218</v>
          </cell>
          <cell r="D159181">
            <v>65511.442682930501</v>
          </cell>
          <cell r="E159181">
            <v>641240.49539720302</v>
          </cell>
          <cell r="F159181">
            <v>125224.333058609</v>
          </cell>
        </row>
        <row r="159182">
          <cell r="B159182">
            <v>41029</v>
          </cell>
          <cell r="C159182">
            <v>2007.86819732351</v>
          </cell>
          <cell r="D159182">
            <v>66391.093345757297</v>
          </cell>
          <cell r="E159182">
            <v>733600.56547713606</v>
          </cell>
          <cell r="F159182">
            <v>186301.60014223601</v>
          </cell>
        </row>
        <row r="159183">
          <cell r="B159183">
            <v>41060</v>
          </cell>
          <cell r="C159183">
            <v>5.5571659176208499</v>
          </cell>
          <cell r="D159183">
            <v>13304.466748872601</v>
          </cell>
          <cell r="E159183">
            <v>624421.92031992006</v>
          </cell>
          <cell r="F159183">
            <v>99672.020616396796</v>
          </cell>
        </row>
        <row r="159184">
          <cell r="B159184">
            <v>41090</v>
          </cell>
          <cell r="C159184">
            <v>18.453688526113801</v>
          </cell>
          <cell r="D159184">
            <v>2861.9701554662902</v>
          </cell>
          <cell r="E159184">
            <v>426427.963390594</v>
          </cell>
          <cell r="F159184">
            <v>44474.356890707902</v>
          </cell>
        </row>
        <row r="159185">
          <cell r="B159185">
            <v>41121</v>
          </cell>
          <cell r="C159185">
            <v>0</v>
          </cell>
          <cell r="D159185">
            <v>902.11471692878104</v>
          </cell>
          <cell r="E159185">
            <v>299177.39096700202</v>
          </cell>
          <cell r="F159185">
            <v>21246.108327410398</v>
          </cell>
        </row>
        <row r="159186">
          <cell r="B159186">
            <v>41152</v>
          </cell>
          <cell r="C159186">
            <v>0</v>
          </cell>
          <cell r="D159186">
            <v>312.76392550432399</v>
          </cell>
          <cell r="E159186">
            <v>200993.503469438</v>
          </cell>
          <cell r="F159186">
            <v>9692.0824578849206</v>
          </cell>
        </row>
        <row r="159187">
          <cell r="B159187">
            <v>41182</v>
          </cell>
          <cell r="C159187">
            <v>0</v>
          </cell>
          <cell r="D159187">
            <v>143.26610872693601</v>
          </cell>
          <cell r="E159187">
            <v>133965.21333432701</v>
          </cell>
          <cell r="F159187">
            <v>4326.3050587233902</v>
          </cell>
        </row>
        <row r="159188">
          <cell r="B159188">
            <v>41213</v>
          </cell>
          <cell r="C159188">
            <v>2102.33698871357</v>
          </cell>
          <cell r="D159188">
            <v>466.68894059871701</v>
          </cell>
          <cell r="E159188">
            <v>130457.02689482601</v>
          </cell>
          <cell r="F159188">
            <v>2462.3622195661901</v>
          </cell>
        </row>
        <row r="159189">
          <cell r="B159189">
            <v>41243</v>
          </cell>
          <cell r="C159189">
            <v>4147.44395849988</v>
          </cell>
          <cell r="D159189">
            <v>11994.9601176369</v>
          </cell>
          <cell r="E159189">
            <v>273588.23830703401</v>
          </cell>
          <cell r="F159189">
            <v>9851.9755650308398</v>
          </cell>
        </row>
        <row r="159190">
          <cell r="B159190">
            <v>41274</v>
          </cell>
          <cell r="C159190">
            <v>7427.1699705053097</v>
          </cell>
          <cell r="D159190">
            <v>92170.405093505295</v>
          </cell>
          <cell r="E159190">
            <v>715810.39710722805</v>
          </cell>
          <cell r="F159190">
            <v>190317.95910331301</v>
          </cell>
        </row>
        <row r="159191">
          <cell r="B159191">
            <v>41305</v>
          </cell>
          <cell r="C159191">
            <v>2869.6150151459401</v>
          </cell>
          <cell r="D159191">
            <v>81922.902903579903</v>
          </cell>
          <cell r="E159191">
            <v>803319.65388149302</v>
          </cell>
          <cell r="F159191">
            <v>189183.26059287199</v>
          </cell>
        </row>
        <row r="159192">
          <cell r="B159192">
            <v>41333</v>
          </cell>
          <cell r="C159192">
            <v>928.88827334155906</v>
          </cell>
          <cell r="D159192">
            <v>42838.0198900631</v>
          </cell>
          <cell r="E159192">
            <v>702784.04703196604</v>
          </cell>
          <cell r="F159192">
            <v>85412.242596669996</v>
          </cell>
        </row>
        <row r="159193">
          <cell r="B159193">
            <v>41364</v>
          </cell>
          <cell r="C159193">
            <v>1342.1690005734199</v>
          </cell>
          <cell r="D159193">
            <v>24817.117339373301</v>
          </cell>
          <cell r="E159193">
            <v>705367.45397793595</v>
          </cell>
          <cell r="F159193">
            <v>58167.945707003499</v>
          </cell>
        </row>
        <row r="159194">
          <cell r="B159194">
            <v>41394</v>
          </cell>
          <cell r="C159194">
            <v>824.50284109020902</v>
          </cell>
          <cell r="D159194">
            <v>16457.148380574199</v>
          </cell>
          <cell r="E159194">
            <v>600246.64580829197</v>
          </cell>
          <cell r="F159194">
            <v>46215.977420720301</v>
          </cell>
        </row>
        <row r="159195">
          <cell r="B159195">
            <v>41425</v>
          </cell>
          <cell r="C159195">
            <v>30.502230516193801</v>
          </cell>
          <cell r="D159195">
            <v>3154.1709244693202</v>
          </cell>
          <cell r="E159195">
            <v>449367.35701442102</v>
          </cell>
          <cell r="F159195">
            <v>22618.857720144901</v>
          </cell>
        </row>
        <row r="159196">
          <cell r="B159196">
            <v>41455</v>
          </cell>
          <cell r="C159196">
            <v>544.13710383554201</v>
          </cell>
          <cell r="D159196">
            <v>1160.9425357329701</v>
          </cell>
          <cell r="E159196">
            <v>307834.89423179999</v>
          </cell>
          <cell r="F159196">
            <v>10532.127446209201</v>
          </cell>
        </row>
        <row r="159197">
          <cell r="B159197">
            <v>41486</v>
          </cell>
          <cell r="C159197">
            <v>0</v>
          </cell>
          <cell r="D159197">
            <v>523.03203624447099</v>
          </cell>
          <cell r="E159197">
            <v>244836.522963953</v>
          </cell>
          <cell r="F159197">
            <v>6157.8676041326498</v>
          </cell>
        </row>
        <row r="159198">
          <cell r="B159198">
            <v>41517</v>
          </cell>
          <cell r="C159198">
            <v>0</v>
          </cell>
          <cell r="D159198">
            <v>165.60472580237999</v>
          </cell>
          <cell r="E159198">
            <v>163501.77032814801</v>
          </cell>
          <cell r="F159198">
            <v>2802.6561470342299</v>
          </cell>
        </row>
        <row r="159199">
          <cell r="B159199">
            <v>41547</v>
          </cell>
          <cell r="C159199">
            <v>317.71222903843801</v>
          </cell>
          <cell r="D159199">
            <v>107.31406709371301</v>
          </cell>
          <cell r="E159199">
            <v>115509.754954116</v>
          </cell>
          <cell r="F159199">
            <v>1305.1256459077099</v>
          </cell>
        </row>
        <row r="159200">
          <cell r="B159200">
            <v>41578</v>
          </cell>
          <cell r="C159200">
            <v>255.25362223906001</v>
          </cell>
          <cell r="D159200">
            <v>84.186831465776194</v>
          </cell>
          <cell r="E159200">
            <v>97514.506098994505</v>
          </cell>
          <cell r="F159200">
            <v>694.39644883944595</v>
          </cell>
        </row>
        <row r="159201">
          <cell r="B159201">
            <v>41608</v>
          </cell>
          <cell r="C159201">
            <v>1127.4122746703499</v>
          </cell>
          <cell r="D159201">
            <v>84.2421340728839</v>
          </cell>
          <cell r="E159201">
            <v>80984.949141311605</v>
          </cell>
          <cell r="F159201">
            <v>370.57679158123199</v>
          </cell>
        </row>
        <row r="159202">
          <cell r="B159202">
            <v>41639</v>
          </cell>
          <cell r="C159202">
            <v>958.61625565059398</v>
          </cell>
          <cell r="D159202">
            <v>351.99224815143202</v>
          </cell>
          <cell r="E159202">
            <v>114115.729572779</v>
          </cell>
          <cell r="F159202">
            <v>471.35318175007302</v>
          </cell>
        </row>
        <row r="159203">
          <cell r="B159203">
            <v>41670</v>
          </cell>
          <cell r="C159203">
            <v>36.260203156595601</v>
          </cell>
          <cell r="D159203">
            <v>199.699794834089</v>
          </cell>
          <cell r="E159203">
            <v>93134.450298684795</v>
          </cell>
          <cell r="F159203">
            <v>241.72886993489999</v>
          </cell>
        </row>
        <row r="159204">
          <cell r="B159204">
            <v>41698</v>
          </cell>
          <cell r="C159204">
            <v>3970.4754309922</v>
          </cell>
          <cell r="D159204">
            <v>34325.867466601601</v>
          </cell>
          <cell r="E159204">
            <v>387372.09255523502</v>
          </cell>
          <cell r="F159204">
            <v>39322.689393203902</v>
          </cell>
        </row>
        <row r="159205">
          <cell r="B159205">
            <v>41729</v>
          </cell>
          <cell r="C159205">
            <v>2300.6188315459299</v>
          </cell>
          <cell r="D159205">
            <v>31737.902646431899</v>
          </cell>
          <cell r="E159205">
            <v>557421.12305205001</v>
          </cell>
          <cell r="F159205">
            <v>59326.720732056201</v>
          </cell>
        </row>
        <row r="159206">
          <cell r="B159206">
            <v>41759</v>
          </cell>
          <cell r="C159206">
            <v>1134.2822795232701</v>
          </cell>
          <cell r="D159206">
            <v>30334.705203961199</v>
          </cell>
          <cell r="E159206">
            <v>553396.22501324001</v>
          </cell>
          <cell r="F159206">
            <v>70586.247618740701</v>
          </cell>
        </row>
        <row r="159207">
          <cell r="B159207">
            <v>41790</v>
          </cell>
          <cell r="C159207">
            <v>0</v>
          </cell>
          <cell r="D159207">
            <v>3439.2136233190699</v>
          </cell>
          <cell r="E159207">
            <v>425932.90916176402</v>
          </cell>
          <cell r="F159207">
            <v>33538.653558516002</v>
          </cell>
        </row>
        <row r="159208">
          <cell r="B159208">
            <v>41820</v>
          </cell>
          <cell r="C159208">
            <v>0</v>
          </cell>
          <cell r="D159208">
            <v>676.10563755998498</v>
          </cell>
          <cell r="E159208">
            <v>277653.75148564298</v>
          </cell>
          <cell r="F159208">
            <v>14970.190816095501</v>
          </cell>
        </row>
        <row r="159209">
          <cell r="B159209">
            <v>41851</v>
          </cell>
          <cell r="C159209">
            <v>0</v>
          </cell>
          <cell r="D159209">
            <v>227.24527771857501</v>
          </cell>
          <cell r="E159209">
            <v>188908.365488971</v>
          </cell>
          <cell r="F159209">
            <v>7158.39031367188</v>
          </cell>
        </row>
        <row r="159210">
          <cell r="B159210">
            <v>41882</v>
          </cell>
          <cell r="C159210">
            <v>0</v>
          </cell>
          <cell r="D159210">
            <v>105.54475876395399</v>
          </cell>
          <cell r="E159210">
            <v>125028.93143221601</v>
          </cell>
          <cell r="F159210">
            <v>3265.80886675386</v>
          </cell>
        </row>
        <row r="159211">
          <cell r="B159211">
            <v>41912</v>
          </cell>
          <cell r="C159211">
            <v>438.48616292160898</v>
          </cell>
          <cell r="D159211">
            <v>71.034725092116602</v>
          </cell>
          <cell r="E159211">
            <v>83501.724638206899</v>
          </cell>
          <cell r="F159211">
            <v>1458.5490072360001</v>
          </cell>
        </row>
        <row r="159212">
          <cell r="B159212">
            <v>41943</v>
          </cell>
          <cell r="C159212">
            <v>996.79303005538998</v>
          </cell>
          <cell r="D159212">
            <v>79.8287428914347</v>
          </cell>
          <cell r="E159212">
            <v>71741.105287613405</v>
          </cell>
          <cell r="F159212">
            <v>740.47974762272395</v>
          </cell>
        </row>
        <row r="159213">
          <cell r="B159213">
            <v>41973</v>
          </cell>
          <cell r="C159213">
            <v>3561.4368221678201</v>
          </cell>
          <cell r="D159213">
            <v>487.96926049861099</v>
          </cell>
          <cell r="E159213">
            <v>116875.543798058</v>
          </cell>
          <cell r="F159213">
            <v>911.81079638969902</v>
          </cell>
        </row>
        <row r="159214">
          <cell r="B159214">
            <v>42004</v>
          </cell>
          <cell r="C159214">
            <v>7836.7244512706102</v>
          </cell>
          <cell r="D159214">
            <v>69636.350659533695</v>
          </cell>
          <cell r="E159214">
            <v>611975.20686330996</v>
          </cell>
          <cell r="F159214">
            <v>136943.44327893699</v>
          </cell>
        </row>
        <row r="159215">
          <cell r="B159215">
            <v>42035</v>
          </cell>
          <cell r="C159215">
            <v>43.784975446499999</v>
          </cell>
          <cell r="D159215">
            <v>54278.117009502697</v>
          </cell>
          <cell r="E159215">
            <v>715733.73069086601</v>
          </cell>
          <cell r="F159215">
            <v>120616.453378222</v>
          </cell>
        </row>
        <row r="159216">
          <cell r="B159216">
            <v>42063</v>
          </cell>
          <cell r="C159216">
            <v>1815.74262150911</v>
          </cell>
          <cell r="D159216">
            <v>62674.694970987402</v>
          </cell>
          <cell r="E159216">
            <v>661151.37288249505</v>
          </cell>
          <cell r="F159216">
            <v>115026.773083188</v>
          </cell>
        </row>
        <row r="159217">
          <cell r="B159217">
            <v>42094</v>
          </cell>
          <cell r="C159217">
            <v>225.84472918005901</v>
          </cell>
          <cell r="D159217">
            <v>25821.630648049901</v>
          </cell>
          <cell r="E159217">
            <v>669304.628540923</v>
          </cell>
          <cell r="F159217">
            <v>74678.335709991807</v>
          </cell>
        </row>
        <row r="159218">
          <cell r="B159218">
            <v>42124</v>
          </cell>
          <cell r="C159218">
            <v>838.35390812158801</v>
          </cell>
          <cell r="D159218">
            <v>18516.815324633899</v>
          </cell>
          <cell r="E159218">
            <v>547404.25994870404</v>
          </cell>
          <cell r="F159218">
            <v>47820.143816805998</v>
          </cell>
        </row>
        <row r="159219">
          <cell r="B159219">
            <v>42155</v>
          </cell>
          <cell r="C159219">
            <v>27.057504637448702</v>
          </cell>
          <cell r="D159219">
            <v>5618.7920314102803</v>
          </cell>
          <cell r="E159219">
            <v>431944.17775206099</v>
          </cell>
          <cell r="F159219">
            <v>26961.587770001101</v>
          </cell>
        </row>
        <row r="159220">
          <cell r="B159220">
            <v>42185</v>
          </cell>
          <cell r="C159220">
            <v>0</v>
          </cell>
          <cell r="D159220">
            <v>1403.98197556535</v>
          </cell>
          <cell r="E159220">
            <v>287561.31038416497</v>
          </cell>
          <cell r="F159220">
            <v>12008.451600793</v>
          </cell>
        </row>
        <row r="159221">
          <cell r="B159221">
            <v>42216</v>
          </cell>
          <cell r="C159221">
            <v>0</v>
          </cell>
          <cell r="D159221">
            <v>432.28876972547999</v>
          </cell>
          <cell r="E159221">
            <v>197592.87589295299</v>
          </cell>
          <cell r="F159221">
            <v>5741.6841824890298</v>
          </cell>
        </row>
        <row r="159222">
          <cell r="B159222">
            <v>42247</v>
          </cell>
          <cell r="C159222">
            <v>0</v>
          </cell>
          <cell r="D159222">
            <v>162.41837488228899</v>
          </cell>
          <cell r="E159222">
            <v>131447.15926879999</v>
          </cell>
          <cell r="F159222">
            <v>2619.5432943707701</v>
          </cell>
        </row>
        <row r="159223">
          <cell r="B159223">
            <v>42277</v>
          </cell>
          <cell r="C159223">
            <v>382.64871025563002</v>
          </cell>
          <cell r="D159223">
            <v>113.40891318954201</v>
          </cell>
          <cell r="E159223">
            <v>100813.86001365</v>
          </cell>
          <cell r="F159223">
            <v>1261.44210372566</v>
          </cell>
        </row>
        <row r="159224">
          <cell r="B159224">
            <v>42308</v>
          </cell>
          <cell r="C159224">
            <v>53.868535669668198</v>
          </cell>
          <cell r="D159224">
            <v>80.966995412542502</v>
          </cell>
          <cell r="E159224">
            <v>87702.915264038194</v>
          </cell>
          <cell r="F159224">
            <v>662.57281834618595</v>
          </cell>
        </row>
        <row r="159225">
          <cell r="B159225">
            <v>42338</v>
          </cell>
          <cell r="C159225">
            <v>2797.8022951915</v>
          </cell>
          <cell r="D159225">
            <v>176.69715769986101</v>
          </cell>
          <cell r="E159225">
            <v>108691.778523074</v>
          </cell>
          <cell r="F159225">
            <v>546.41834804743303</v>
          </cell>
        </row>
        <row r="159226">
          <cell r="B159226">
            <v>42369</v>
          </cell>
          <cell r="C159226">
            <v>7356.2591588056403</v>
          </cell>
          <cell r="D159226">
            <v>14190.7596906903</v>
          </cell>
          <cell r="E159226">
            <v>325556.30156344897</v>
          </cell>
          <cell r="F159226">
            <v>15736.178323073</v>
          </cell>
        </row>
        <row r="159227">
          <cell r="B159227">
            <v>42400</v>
          </cell>
          <cell r="C159227">
            <v>7647.1670124792199</v>
          </cell>
          <cell r="D159227">
            <v>61723.042034720303</v>
          </cell>
          <cell r="E159227">
            <v>630606.81598204095</v>
          </cell>
          <cell r="F159227">
            <v>115560.481547071</v>
          </cell>
        </row>
        <row r="159228">
          <cell r="B159228">
            <v>42429</v>
          </cell>
          <cell r="C159228">
            <v>1418.44135060342</v>
          </cell>
          <cell r="D159228">
            <v>52467.422820918502</v>
          </cell>
          <cell r="E159228">
            <v>669967.55201885395</v>
          </cell>
          <cell r="F159228">
            <v>119724.96497293501</v>
          </cell>
        </row>
        <row r="159229">
          <cell r="B159229">
            <v>42460</v>
          </cell>
          <cell r="C159229">
            <v>4572.1604265527203</v>
          </cell>
          <cell r="D159229">
            <v>85203.309212849505</v>
          </cell>
          <cell r="E159229">
            <v>796030.70956953801</v>
          </cell>
          <cell r="F159229">
            <v>233834.583615212</v>
          </cell>
        </row>
        <row r="159230">
          <cell r="B159230">
            <v>42490</v>
          </cell>
          <cell r="C159230">
            <v>1068.3178326257701</v>
          </cell>
          <cell r="D159230">
            <v>32402.013142895499</v>
          </cell>
          <cell r="E159230">
            <v>749057.89431940601</v>
          </cell>
          <cell r="F159230">
            <v>160765.92104094999</v>
          </cell>
        </row>
        <row r="159231">
          <cell r="B159231">
            <v>42521</v>
          </cell>
          <cell r="C159231">
            <v>293.86389009417701</v>
          </cell>
          <cell r="D159231">
            <v>9932.4930112109596</v>
          </cell>
          <cell r="E159231">
            <v>627699.84749159496</v>
          </cell>
          <cell r="F159231">
            <v>84263.967193662407</v>
          </cell>
        </row>
        <row r="159232">
          <cell r="B159232">
            <v>42551</v>
          </cell>
          <cell r="C159232">
            <v>0</v>
          </cell>
          <cell r="D159232">
            <v>2665.86577454493</v>
          </cell>
          <cell r="E159232">
            <v>436697.27205077797</v>
          </cell>
          <cell r="F159232">
            <v>38455.814257375103</v>
          </cell>
        </row>
        <row r="159233">
          <cell r="B159233">
            <v>42582</v>
          </cell>
          <cell r="C159233">
            <v>0</v>
          </cell>
          <cell r="D159233">
            <v>795.54846098375401</v>
          </cell>
          <cell r="E159233">
            <v>305484.71132530703</v>
          </cell>
          <cell r="F159233">
            <v>18362.593980014899</v>
          </cell>
        </row>
        <row r="159234">
          <cell r="B159234">
            <v>42613</v>
          </cell>
          <cell r="C159234">
            <v>0</v>
          </cell>
          <cell r="D159234">
            <v>267.98697393746698</v>
          </cell>
          <cell r="E159234">
            <v>204830.677709385</v>
          </cell>
          <cell r="F159234">
            <v>8375.8970623929199</v>
          </cell>
        </row>
        <row r="159235">
          <cell r="B159235">
            <v>42643</v>
          </cell>
          <cell r="C159235">
            <v>0</v>
          </cell>
          <cell r="D159235">
            <v>128.464951543495</v>
          </cell>
          <cell r="E159235">
            <v>136629.01557805701</v>
          </cell>
          <cell r="F159235">
            <v>3738.9634813775601</v>
          </cell>
        </row>
        <row r="159236">
          <cell r="B159236">
            <v>42674</v>
          </cell>
          <cell r="C159236">
            <v>3686.7902923993502</v>
          </cell>
          <cell r="D159236">
            <v>3735.3916526859998</v>
          </cell>
          <cell r="E159236">
            <v>200318.11839275601</v>
          </cell>
          <cell r="F159236">
            <v>6075.2861176780698</v>
          </cell>
        </row>
        <row r="159237">
          <cell r="B159237">
            <v>42704</v>
          </cell>
          <cell r="C159237">
            <v>3838.8942766576602</v>
          </cell>
          <cell r="D159237">
            <v>24808.919761465299</v>
          </cell>
          <cell r="E159237">
            <v>459484.41167779302</v>
          </cell>
          <cell r="F159237">
            <v>29851.788707949701</v>
          </cell>
        </row>
        <row r="159238">
          <cell r="B159238">
            <v>42735</v>
          </cell>
          <cell r="C159238">
            <v>5682.8448437611796</v>
          </cell>
          <cell r="D159238">
            <v>63863.702869052497</v>
          </cell>
          <cell r="E159238">
            <v>630963.530672658</v>
          </cell>
          <cell r="F159238">
            <v>99230.797997717702</v>
          </cell>
        </row>
        <row r="159239">
          <cell r="B159239">
            <v>42766</v>
          </cell>
          <cell r="C159239">
            <v>7354.5187511799404</v>
          </cell>
          <cell r="D159239">
            <v>106963.923718273</v>
          </cell>
          <cell r="E159239">
            <v>833801.52630300098</v>
          </cell>
          <cell r="F159239">
            <v>331632.78773280798</v>
          </cell>
        </row>
        <row r="159240">
          <cell r="B159240">
            <v>42794</v>
          </cell>
          <cell r="C159240">
            <v>6005.2031968973197</v>
          </cell>
          <cell r="D159240">
            <v>106816.427732731</v>
          </cell>
          <cell r="E159240">
            <v>862422.01833923999</v>
          </cell>
          <cell r="F159240">
            <v>420139.87173109798</v>
          </cell>
        </row>
        <row r="159241">
          <cell r="B159241">
            <v>42825</v>
          </cell>
          <cell r="C159241">
            <v>3249.0230897707902</v>
          </cell>
          <cell r="D159241">
            <v>86239.602019564394</v>
          </cell>
          <cell r="E159241">
            <v>977746.03320926102</v>
          </cell>
          <cell r="F159241">
            <v>336736.792985957</v>
          </cell>
        </row>
        <row r="159242">
          <cell r="B159242">
            <v>42855</v>
          </cell>
          <cell r="C159242">
            <v>2859.7553179542801</v>
          </cell>
          <cell r="D159242">
            <v>81089.879053877303</v>
          </cell>
          <cell r="E159242">
            <v>927042.88526516501</v>
          </cell>
          <cell r="F159242">
            <v>209996.04409292599</v>
          </cell>
        </row>
        <row r="159243">
          <cell r="B159243">
            <v>42886</v>
          </cell>
          <cell r="C159243">
            <v>98.492503639820299</v>
          </cell>
          <cell r="D159243">
            <v>19614.994144263601</v>
          </cell>
          <cell r="E159243">
            <v>829871.32564916997</v>
          </cell>
          <cell r="F159243">
            <v>109520.930264857</v>
          </cell>
        </row>
        <row r="159244">
          <cell r="B159244">
            <v>42916</v>
          </cell>
          <cell r="C159244">
            <v>201.04200704300999</v>
          </cell>
          <cell r="D159244">
            <v>4428.46412948332</v>
          </cell>
          <cell r="E159244">
            <v>603268.673888374</v>
          </cell>
          <cell r="F159244">
            <v>48980.262673117097</v>
          </cell>
        </row>
        <row r="159245">
          <cell r="B159245">
            <v>42947</v>
          </cell>
          <cell r="C159245">
            <v>0</v>
          </cell>
          <cell r="D159245">
            <v>1296.90642703905</v>
          </cell>
          <cell r="E159245">
            <v>434897.33841847401</v>
          </cell>
          <cell r="F159245">
            <v>23425.305937805799</v>
          </cell>
        </row>
        <row r="159246">
          <cell r="B159246">
            <v>42978</v>
          </cell>
          <cell r="C159246">
            <v>0</v>
          </cell>
          <cell r="D159246">
            <v>407.67911847501398</v>
          </cell>
          <cell r="E159246">
            <v>296623.36799754901</v>
          </cell>
          <cell r="F159246">
            <v>10656.238807092001</v>
          </cell>
        </row>
        <row r="159247">
          <cell r="B159247">
            <v>43008</v>
          </cell>
          <cell r="C159247">
            <v>0.53763507514911102</v>
          </cell>
          <cell r="D159247">
            <v>174.60291704839699</v>
          </cell>
          <cell r="E159247">
            <v>200342.55124224501</v>
          </cell>
          <cell r="F159247">
            <v>4756.3602787261998</v>
          </cell>
        </row>
        <row r="159248">
          <cell r="B159248">
            <v>43039</v>
          </cell>
          <cell r="C159248">
            <v>213.31777701198499</v>
          </cell>
          <cell r="D159248">
            <v>164.573474704923</v>
          </cell>
          <cell r="E159248">
            <v>154146.949720631</v>
          </cell>
          <cell r="F159248">
            <v>2327.3761446414401</v>
          </cell>
        </row>
        <row r="159249">
          <cell r="B159249">
            <v>43069</v>
          </cell>
          <cell r="C159249">
            <v>5273.3353916175702</v>
          </cell>
          <cell r="D159249">
            <v>3738.9478293081102</v>
          </cell>
          <cell r="E159249">
            <v>242268.47304073101</v>
          </cell>
          <cell r="F159249">
            <v>4967.1991493211299</v>
          </cell>
        </row>
        <row r="159250">
          <cell r="B159250">
            <v>43100</v>
          </cell>
          <cell r="C159250">
            <v>136.74356178134599</v>
          </cell>
          <cell r="D159250">
            <v>7192.0364699457696</v>
          </cell>
          <cell r="E159250">
            <v>343246.935644073</v>
          </cell>
          <cell r="F159250">
            <v>6800.3427263487902</v>
          </cell>
        </row>
        <row r="159251">
          <cell r="B159251">
            <v>43131</v>
          </cell>
          <cell r="C159251">
            <v>7028.2660454307897</v>
          </cell>
          <cell r="D159251">
            <v>32012.890748916299</v>
          </cell>
          <cell r="E159251">
            <v>469242.12335996202</v>
          </cell>
          <cell r="F159251">
            <v>29832.758805770602</v>
          </cell>
        </row>
        <row r="159252">
          <cell r="B159252">
            <v>43159</v>
          </cell>
          <cell r="C159252">
            <v>537.74884852047398</v>
          </cell>
          <cell r="D159252">
            <v>27550.752070885199</v>
          </cell>
          <cell r="E159252">
            <v>478665.41514786601</v>
          </cell>
          <cell r="F159252">
            <v>28786.191959487001</v>
          </cell>
        </row>
        <row r="159253">
          <cell r="B159253">
            <v>43190</v>
          </cell>
          <cell r="C159253">
            <v>5311.2586877839303</v>
          </cell>
          <cell r="D159253">
            <v>62830.096953107903</v>
          </cell>
          <cell r="E159253">
            <v>637161.02805272804</v>
          </cell>
          <cell r="F159253">
            <v>98719.086784738698</v>
          </cell>
        </row>
        <row r="159254">
          <cell r="B159254">
            <v>43220</v>
          </cell>
          <cell r="C159254">
            <v>1312.10743143326</v>
          </cell>
          <cell r="D159254">
            <v>44592.3674092734</v>
          </cell>
          <cell r="E159254">
            <v>663516.55295296398</v>
          </cell>
          <cell r="F159254">
            <v>122946.390953785</v>
          </cell>
        </row>
        <row r="159255">
          <cell r="B159255">
            <v>43251</v>
          </cell>
          <cell r="C159255">
            <v>183.082018630562</v>
          </cell>
          <cell r="D159255">
            <v>9168.00399668717</v>
          </cell>
          <cell r="E159255">
            <v>553153.05863443203</v>
          </cell>
          <cell r="F159255">
            <v>64695.082900142901</v>
          </cell>
        </row>
        <row r="159256">
          <cell r="B159256">
            <v>43281</v>
          </cell>
          <cell r="C159256">
            <v>0</v>
          </cell>
          <cell r="D159256">
            <v>1924.09882947858</v>
          </cell>
          <cell r="E159256">
            <v>374095.67111267999</v>
          </cell>
          <cell r="F159256">
            <v>28855.004427931799</v>
          </cell>
        </row>
        <row r="159257">
          <cell r="B159257">
            <v>43312</v>
          </cell>
          <cell r="C159257">
            <v>0</v>
          </cell>
          <cell r="D159257">
            <v>581.75884417484303</v>
          </cell>
          <cell r="E159257">
            <v>259056.585528558</v>
          </cell>
          <cell r="F159257">
            <v>13789.975313552901</v>
          </cell>
        </row>
        <row r="159258">
          <cell r="B159258">
            <v>43343</v>
          </cell>
          <cell r="C159258">
            <v>0</v>
          </cell>
          <cell r="D159258">
            <v>207.53109603452901</v>
          </cell>
          <cell r="E159258">
            <v>172660.88046300801</v>
          </cell>
          <cell r="F159258">
            <v>6290.5621305026398</v>
          </cell>
        </row>
        <row r="159259">
          <cell r="B159259">
            <v>43373</v>
          </cell>
          <cell r="C159259">
            <v>0</v>
          </cell>
          <cell r="D159259">
            <v>109.55416117708501</v>
          </cell>
          <cell r="E159259">
            <v>114739.39016245901</v>
          </cell>
          <cell r="F159259">
            <v>2808.0946069399201</v>
          </cell>
        </row>
        <row r="159260">
          <cell r="B159260">
            <v>43404</v>
          </cell>
          <cell r="C159260">
            <v>510.74231287265002</v>
          </cell>
          <cell r="D159260">
            <v>408.94667081781199</v>
          </cell>
          <cell r="E159260">
            <v>135759.999380744</v>
          </cell>
          <cell r="F159260">
            <v>1808.4437491553599</v>
          </cell>
        </row>
        <row r="159261">
          <cell r="B159261">
            <v>43434</v>
          </cell>
          <cell r="C159261">
            <v>3101.8605575489901</v>
          </cell>
          <cell r="D159261">
            <v>1581.87092156464</v>
          </cell>
          <cell r="E159261">
            <v>156404.99947333301</v>
          </cell>
          <cell r="F159261">
            <v>2485.7533850959198</v>
          </cell>
        </row>
        <row r="159262">
          <cell r="B159262">
            <v>43465</v>
          </cell>
          <cell r="C159262">
            <v>6161.9255451724202</v>
          </cell>
          <cell r="D159262">
            <v>18554.416161926802</v>
          </cell>
          <cell r="E159262">
            <v>415678.62785506499</v>
          </cell>
          <cell r="F159262">
            <v>17354.086846255701</v>
          </cell>
        </row>
        <row r="159263">
          <cell r="B159263">
            <v>43496</v>
          </cell>
          <cell r="C159263">
            <v>5872.4126032411596</v>
          </cell>
          <cell r="D159263">
            <v>65526.078306819698</v>
          </cell>
          <cell r="E159263">
            <v>627730.81991791294</v>
          </cell>
          <cell r="F159263">
            <v>116913.697178913</v>
          </cell>
        </row>
        <row r="159264">
          <cell r="B159264">
            <v>43524</v>
          </cell>
          <cell r="C159264">
            <v>5744.4893780395096</v>
          </cell>
          <cell r="D159264">
            <v>86482.253654667598</v>
          </cell>
          <cell r="E159264">
            <v>720473.08795335505</v>
          </cell>
          <cell r="F159264">
            <v>237119.35270875401</v>
          </cell>
        </row>
        <row r="159265">
          <cell r="B159265">
            <v>43555</v>
          </cell>
          <cell r="C159265">
            <v>4998.5511279781003</v>
          </cell>
          <cell r="D159265">
            <v>97274.150907920906</v>
          </cell>
          <cell r="E159265">
            <v>895748.60041077097</v>
          </cell>
          <cell r="F159265">
            <v>333506.33071504399</v>
          </cell>
        </row>
        <row r="159266">
          <cell r="B159266">
            <v>43585</v>
          </cell>
          <cell r="C159266">
            <v>859.94417950334298</v>
          </cell>
          <cell r="D159266">
            <v>56205.852572718097</v>
          </cell>
          <cell r="E159266">
            <v>852940.01305219496</v>
          </cell>
          <cell r="F159266">
            <v>208482.061220662</v>
          </cell>
        </row>
        <row r="159267">
          <cell r="B159267">
            <v>43616</v>
          </cell>
          <cell r="C159267">
            <v>2322.9777522537802</v>
          </cell>
          <cell r="D159267">
            <v>32437.386786110401</v>
          </cell>
          <cell r="E159267">
            <v>751559.95515336294</v>
          </cell>
          <cell r="F159267">
            <v>131609.74729254501</v>
          </cell>
        </row>
        <row r="159268">
          <cell r="B159268">
            <v>43646</v>
          </cell>
          <cell r="C159268">
            <v>0</v>
          </cell>
          <cell r="D159268">
            <v>11013.971432034999</v>
          </cell>
          <cell r="E159268">
            <v>600759.48722297803</v>
          </cell>
          <cell r="F159268">
            <v>81219.812433088606</v>
          </cell>
        </row>
        <row r="159269">
          <cell r="B159269">
            <v>43677</v>
          </cell>
          <cell r="C159269">
            <v>0</v>
          </cell>
          <cell r="D159269">
            <v>1833.41604658456</v>
          </cell>
          <cell r="E159269">
            <v>429611.39804192999</v>
          </cell>
          <cell r="F159269">
            <v>38751.522877465701</v>
          </cell>
        </row>
        <row r="159270">
          <cell r="B159270">
            <v>43708</v>
          </cell>
          <cell r="C159270">
            <v>0</v>
          </cell>
          <cell r="D159270">
            <v>557.391706664499</v>
          </cell>
          <cell r="E159270">
            <v>291977.51706919202</v>
          </cell>
          <cell r="F159270">
            <v>17659.291196255901</v>
          </cell>
        </row>
        <row r="159271">
          <cell r="B159271">
            <v>43738</v>
          </cell>
          <cell r="C159271">
            <v>0</v>
          </cell>
          <cell r="D159271">
            <v>214.942045338545</v>
          </cell>
          <cell r="E159271">
            <v>195759.43529917701</v>
          </cell>
          <cell r="F159271">
            <v>7882.4544749203096</v>
          </cell>
        </row>
        <row r="159272">
          <cell r="B159272">
            <v>43769</v>
          </cell>
          <cell r="C159272">
            <v>240.17592558523901</v>
          </cell>
          <cell r="D159272">
            <v>129.895324483688</v>
          </cell>
          <cell r="E159272">
            <v>147123.33241539999</v>
          </cell>
          <cell r="F159272">
            <v>3772.3281371411299</v>
          </cell>
        </row>
        <row r="159273">
          <cell r="B159273">
            <v>43799</v>
          </cell>
          <cell r="C159273">
            <v>722.44238406728402</v>
          </cell>
          <cell r="D159273">
            <v>193.01410394028801</v>
          </cell>
          <cell r="E159273">
            <v>111009.931343756</v>
          </cell>
          <cell r="F159273">
            <v>1755.8471259029</v>
          </cell>
        </row>
        <row r="159274">
          <cell r="B159274">
            <v>43830</v>
          </cell>
          <cell r="C159274">
            <v>8993.5833331317208</v>
          </cell>
          <cell r="D159274">
            <v>34357.358408184198</v>
          </cell>
          <cell r="E159274">
            <v>478634.195056975</v>
          </cell>
          <cell r="F159274">
            <v>37081.646831111197</v>
          </cell>
        </row>
        <row r="159275">
          <cell r="B159275">
            <v>43861</v>
          </cell>
          <cell r="C159275">
            <v>6932.60603829498</v>
          </cell>
          <cell r="D159275">
            <v>58430.356589276198</v>
          </cell>
          <cell r="E159275">
            <v>601523.69151478296</v>
          </cell>
          <cell r="F159275">
            <v>58346.230678533</v>
          </cell>
        </row>
        <row r="159276">
          <cell r="B159276">
            <v>43890</v>
          </cell>
          <cell r="C159276">
            <v>0.53556204899203896</v>
          </cell>
          <cell r="D159276">
            <v>31046.754685851</v>
          </cell>
          <cell r="E159276">
            <v>560605.77656752896</v>
          </cell>
          <cell r="F159276">
            <v>41720.220194969297</v>
          </cell>
        </row>
        <row r="159277">
          <cell r="B159277">
            <v>43921</v>
          </cell>
          <cell r="C159277">
            <v>1576.14015554047</v>
          </cell>
          <cell r="D159277">
            <v>8799.8449005084894</v>
          </cell>
          <cell r="E159277">
            <v>509501.20868635201</v>
          </cell>
          <cell r="F159277">
            <v>23623.1973358096</v>
          </cell>
        </row>
        <row r="159278">
          <cell r="B159278">
            <v>43951</v>
          </cell>
          <cell r="C159278">
            <v>589.26827693293706</v>
          </cell>
          <cell r="D159278">
            <v>8432.3811432013808</v>
          </cell>
          <cell r="E159278">
            <v>457096.26723404601</v>
          </cell>
          <cell r="F159278">
            <v>21787.101991233099</v>
          </cell>
        </row>
        <row r="159279">
          <cell r="B159279">
            <v>43982</v>
          </cell>
          <cell r="C159279">
            <v>1187.19350206529</v>
          </cell>
          <cell r="D159279">
            <v>2387.1666915065798</v>
          </cell>
          <cell r="E159279">
            <v>373896.46176404</v>
          </cell>
          <cell r="F159279">
            <v>13617.4089651009</v>
          </cell>
        </row>
        <row r="159280">
          <cell r="B159280">
            <v>44012</v>
          </cell>
          <cell r="C159280">
            <v>154.79476731346799</v>
          </cell>
          <cell r="D159280">
            <v>649.35787461744496</v>
          </cell>
          <cell r="E159280">
            <v>271015.74064342998</v>
          </cell>
          <cell r="F159280">
            <v>7573.5603839811602</v>
          </cell>
        </row>
        <row r="159281">
          <cell r="B159281">
            <v>44043</v>
          </cell>
          <cell r="C159281">
            <v>0</v>
          </cell>
          <cell r="D159281">
            <v>201.73393779941301</v>
          </cell>
          <cell r="E159281">
            <v>185317.154827505</v>
          </cell>
          <cell r="F159281">
            <v>3621.36858802805</v>
          </cell>
        </row>
        <row r="159282">
          <cell r="B159282">
            <v>44074</v>
          </cell>
          <cell r="C159282">
            <v>38.2428230048004</v>
          </cell>
          <cell r="D159282">
            <v>98.162678729233903</v>
          </cell>
          <cell r="E159282">
            <v>123182.80500592801</v>
          </cell>
          <cell r="F159282">
            <v>1652.4535123399701</v>
          </cell>
        </row>
        <row r="159283">
          <cell r="B159283">
            <v>44104</v>
          </cell>
          <cell r="C159283">
            <v>239.989571145914</v>
          </cell>
          <cell r="D159283">
            <v>71.576964263756096</v>
          </cell>
          <cell r="E159283">
            <v>86708.041709908895</v>
          </cell>
          <cell r="F159283">
            <v>761.13688105419601</v>
          </cell>
        </row>
        <row r="159284">
          <cell r="B159284">
            <v>44135</v>
          </cell>
          <cell r="C159284">
            <v>0</v>
          </cell>
          <cell r="D159284">
            <v>62.873618274621897</v>
          </cell>
          <cell r="E159284">
            <v>64686.617609061599</v>
          </cell>
          <cell r="F159284">
            <v>364.72725893382898</v>
          </cell>
        </row>
        <row r="159285">
          <cell r="B159285">
            <v>44165</v>
          </cell>
          <cell r="C159285">
            <v>2220.6859281912798</v>
          </cell>
          <cell r="D159285">
            <v>113.178114627943</v>
          </cell>
          <cell r="E159285">
            <v>81990.523305158</v>
          </cell>
          <cell r="F159285">
            <v>384.39442833485401</v>
          </cell>
        </row>
        <row r="159286">
          <cell r="B159286">
            <v>44196</v>
          </cell>
          <cell r="C159286">
            <v>4015.4290021240699</v>
          </cell>
          <cell r="D159286">
            <v>669.18011676697802</v>
          </cell>
          <cell r="E159286">
            <v>157498.07415440801</v>
          </cell>
          <cell r="F159286">
            <v>1214.1959217102001</v>
          </cell>
        </row>
        <row r="159287">
          <cell r="B159287">
            <v>44227</v>
          </cell>
          <cell r="C159287">
            <v>4864.5749688626702</v>
          </cell>
          <cell r="D159287">
            <v>3593.2894008306698</v>
          </cell>
          <cell r="E159287">
            <v>282657.07787220197</v>
          </cell>
          <cell r="F159287">
            <v>4710.2561777891196</v>
          </cell>
        </row>
        <row r="159288">
          <cell r="B159288">
            <v>44255</v>
          </cell>
          <cell r="C159288">
            <v>3108.3265304235001</v>
          </cell>
          <cell r="D159288">
            <v>5844.8558132184799</v>
          </cell>
          <cell r="E159288">
            <v>330699.25911941199</v>
          </cell>
          <cell r="F159288">
            <v>9272.8434915889393</v>
          </cell>
        </row>
        <row r="159289">
          <cell r="B159289">
            <v>44286</v>
          </cell>
          <cell r="C159289">
            <v>2196.4800337977899</v>
          </cell>
          <cell r="D159289">
            <v>4592.7783143214901</v>
          </cell>
          <cell r="E159289">
            <v>377777.79435525998</v>
          </cell>
          <cell r="F159289">
            <v>12538.791792748199</v>
          </cell>
        </row>
        <row r="159290">
          <cell r="B159290">
            <v>44316</v>
          </cell>
          <cell r="C159290">
            <v>2.4393964226693798</v>
          </cell>
          <cell r="D159290">
            <v>981.66164871100398</v>
          </cell>
          <cell r="E159290">
            <v>300751.063394311</v>
          </cell>
          <cell r="F159290">
            <v>8435.5032933054608</v>
          </cell>
        </row>
        <row r="159291">
          <cell r="B159291">
            <v>44347</v>
          </cell>
          <cell r="C159291">
            <v>0</v>
          </cell>
          <cell r="D159291">
            <v>174.64915727126899</v>
          </cell>
          <cell r="E159291">
            <v>211890.34040987599</v>
          </cell>
          <cell r="F159291">
            <v>4034.1084430627702</v>
          </cell>
        </row>
        <row r="159292">
          <cell r="B159292">
            <v>44377</v>
          </cell>
          <cell r="C159292">
            <v>0</v>
          </cell>
          <cell r="D159292">
            <v>84.540413206939505</v>
          </cell>
          <cell r="E159292">
            <v>135061.89086829001</v>
          </cell>
          <cell r="F159292">
            <v>1801.0140611848699</v>
          </cell>
        </row>
        <row r="159293">
          <cell r="B159293">
            <v>44408</v>
          </cell>
          <cell r="C159293">
            <v>0</v>
          </cell>
          <cell r="D159293">
            <v>64.180438974921501</v>
          </cell>
          <cell r="E159293">
            <v>92439.332034759398</v>
          </cell>
          <cell r="F159293">
            <v>861.61653399921499</v>
          </cell>
        </row>
        <row r="159294">
          <cell r="B159294">
            <v>44439</v>
          </cell>
          <cell r="C159294">
            <v>0</v>
          </cell>
          <cell r="D159294">
            <v>60.085136570680298</v>
          </cell>
          <cell r="E159294">
            <v>62796.031136850397</v>
          </cell>
          <cell r="F159294">
            <v>393.47891676769899</v>
          </cell>
        </row>
        <row r="159295">
          <cell r="B159295">
            <v>44469</v>
          </cell>
          <cell r="C159295">
            <v>24.617458964232998</v>
          </cell>
          <cell r="D159295">
            <v>58.1433819172345</v>
          </cell>
          <cell r="E159295">
            <v>43165.511636689698</v>
          </cell>
          <cell r="F159295">
            <v>176.05247211330399</v>
          </cell>
        </row>
        <row r="159296">
          <cell r="B159296">
            <v>44500</v>
          </cell>
          <cell r="C159296">
            <v>2253.3817231973098</v>
          </cell>
          <cell r="D159296">
            <v>18851.1240359312</v>
          </cell>
          <cell r="E159296">
            <v>172804.70805705199</v>
          </cell>
          <cell r="F159296">
            <v>17732.9522413456</v>
          </cell>
        </row>
        <row r="159297">
          <cell r="B159297">
            <v>44530</v>
          </cell>
          <cell r="C159297">
            <v>2644.0961476091202</v>
          </cell>
          <cell r="D159297">
            <v>57720.361450499702</v>
          </cell>
          <cell r="E159297">
            <v>569576.60089801997</v>
          </cell>
          <cell r="F159297">
            <v>64262.618429719099</v>
          </cell>
        </row>
        <row r="159298">
          <cell r="B159298">
            <v>44561</v>
          </cell>
          <cell r="C159298">
            <v>6241.2236712743097</v>
          </cell>
          <cell r="D159298">
            <v>70357.840894449997</v>
          </cell>
          <cell r="E159298">
            <v>665382.72046945395</v>
          </cell>
          <cell r="F159298">
            <v>127933.38547003501</v>
          </cell>
        </row>
        <row r="159299">
          <cell r="B159299">
            <v>44592</v>
          </cell>
          <cell r="C159299">
            <v>3140.9835885764501</v>
          </cell>
          <cell r="D159299">
            <v>78534.319197469493</v>
          </cell>
          <cell r="E159299">
            <v>786817.81967942801</v>
          </cell>
          <cell r="F159299">
            <v>184106.11573441999</v>
          </cell>
        </row>
        <row r="159300">
          <cell r="B159300">
            <v>44620</v>
          </cell>
          <cell r="C159300">
            <v>0</v>
          </cell>
          <cell r="D159300">
            <v>30735.4639203646</v>
          </cell>
          <cell r="E159300">
            <v>665492.97710109595</v>
          </cell>
          <cell r="F159300">
            <v>79538.718171105298</v>
          </cell>
        </row>
        <row r="159301">
          <cell r="B159301">
            <v>44651</v>
          </cell>
          <cell r="C159301">
            <v>858.85186817474005</v>
          </cell>
          <cell r="D159301">
            <v>13144.300499978001</v>
          </cell>
          <cell r="E159301">
            <v>631789.77628232702</v>
          </cell>
          <cell r="F159301">
            <v>44753.733469334402</v>
          </cell>
        </row>
        <row r="159302">
          <cell r="B159302">
            <v>44681</v>
          </cell>
          <cell r="C159302">
            <v>1933.1006430463499</v>
          </cell>
          <cell r="D159302">
            <v>14369.7114266476</v>
          </cell>
          <cell r="E159302">
            <v>542105.43655685894</v>
          </cell>
          <cell r="F159302">
            <v>43610.180242825503</v>
          </cell>
        </row>
        <row r="159303">
          <cell r="B159303">
            <v>44712</v>
          </cell>
          <cell r="C159303">
            <v>314.66655575506502</v>
          </cell>
          <cell r="D159303">
            <v>5266.6139102337202</v>
          </cell>
          <cell r="E159303">
            <v>462928.52829197899</v>
          </cell>
          <cell r="F159303">
            <v>30859.387067934302</v>
          </cell>
        </row>
        <row r="159304">
          <cell r="B159304">
            <v>44742</v>
          </cell>
          <cell r="C159304">
            <v>140.55902398132699</v>
          </cell>
          <cell r="D159304">
            <v>1027.2091715859101</v>
          </cell>
          <cell r="E159304">
            <v>316377.72533092397</v>
          </cell>
          <cell r="F159304">
            <v>14543.0727835133</v>
          </cell>
        </row>
        <row r="159305">
          <cell r="B159305">
            <v>44773</v>
          </cell>
          <cell r="C159305">
            <v>0</v>
          </cell>
          <cell r="D159305">
            <v>310.27309786902902</v>
          </cell>
          <cell r="E159305">
            <v>218449.08662957099</v>
          </cell>
          <cell r="F159305">
            <v>7018.9660013112798</v>
          </cell>
        </row>
        <row r="159306">
          <cell r="B159306">
            <v>44804</v>
          </cell>
          <cell r="C159306">
            <v>11.458175305374001</v>
          </cell>
          <cell r="D159306">
            <v>127.952361279191</v>
          </cell>
          <cell r="E159306">
            <v>145294.33912916799</v>
          </cell>
          <cell r="F159306">
            <v>3202.1683961182098</v>
          </cell>
        </row>
        <row r="159307">
          <cell r="B159307">
            <v>44834</v>
          </cell>
          <cell r="C159307">
            <v>487.816148268289</v>
          </cell>
          <cell r="D159307">
            <v>168.535849604144</v>
          </cell>
          <cell r="E159307">
            <v>118963.763518925</v>
          </cell>
          <cell r="F159307">
            <v>1667.39742142625</v>
          </cell>
        </row>
        <row r="159308">
          <cell r="B159308">
            <v>44865</v>
          </cell>
          <cell r="C159308">
            <v>0</v>
          </cell>
          <cell r="D159308">
            <v>105.50005459019501</v>
          </cell>
          <cell r="E159308">
            <v>115834.8096309</v>
          </cell>
          <cell r="F159308">
            <v>1000.63511466224</v>
          </cell>
        </row>
        <row r="159309">
          <cell r="B159309">
            <v>44895</v>
          </cell>
          <cell r="C159309">
            <v>1810.53547211261</v>
          </cell>
          <cell r="D159309">
            <v>518.04814636108199</v>
          </cell>
          <cell r="E159309">
            <v>159087.14035455199</v>
          </cell>
          <cell r="F159309">
            <v>1413.3007181102801</v>
          </cell>
        </row>
        <row r="159310">
          <cell r="B159310">
            <v>44926</v>
          </cell>
          <cell r="C159310">
            <v>6450.3481369515603</v>
          </cell>
          <cell r="D159310">
            <v>25430.795818840801</v>
          </cell>
          <cell r="E159310">
            <v>417282.871582928</v>
          </cell>
          <cell r="F159310">
            <v>27490.680709496999</v>
          </cell>
        </row>
        <row r="159311">
          <cell r="B159311">
            <v>44957</v>
          </cell>
          <cell r="C159311">
            <v>6638.9871259540996</v>
          </cell>
          <cell r="D159311">
            <v>88736.936036558007</v>
          </cell>
          <cell r="E159311">
            <v>774500.94289419905</v>
          </cell>
          <cell r="F159311">
            <v>279101.96291797399</v>
          </cell>
        </row>
        <row r="159312">
          <cell r="B159312">
            <v>44985</v>
          </cell>
          <cell r="C159312">
            <v>3367.6712823038802</v>
          </cell>
          <cell r="D159312">
            <v>58793.799463178097</v>
          </cell>
          <cell r="E159312">
            <v>739121.25832904701</v>
          </cell>
          <cell r="F159312">
            <v>197278.220088184</v>
          </cell>
        </row>
        <row r="159313">
          <cell r="B159313">
            <v>45016</v>
          </cell>
          <cell r="C159313">
            <v>6142.1961161886702</v>
          </cell>
          <cell r="D159313">
            <v>106942.6540486</v>
          </cell>
          <cell r="E159313">
            <v>889859.05679325503</v>
          </cell>
          <cell r="F159313">
            <v>320984.92657774797</v>
          </cell>
        </row>
        <row r="159314">
          <cell r="B159314">
            <v>45046</v>
          </cell>
          <cell r="C159314">
            <v>395.06538860581901</v>
          </cell>
          <cell r="D159314">
            <v>52238.269311861601</v>
          </cell>
          <cell r="E159314">
            <v>862681.52405482705</v>
          </cell>
          <cell r="F159314">
            <v>235630.257850625</v>
          </cell>
        </row>
        <row r="159315">
          <cell r="B159315">
            <v>45077</v>
          </cell>
          <cell r="C159315">
            <v>960.43840948525099</v>
          </cell>
          <cell r="D159315">
            <v>12678.2321840164</v>
          </cell>
          <cell r="E159315">
            <v>747694.20331126195</v>
          </cell>
          <cell r="F159315">
            <v>116969.11731155901</v>
          </cell>
        </row>
        <row r="159316">
          <cell r="B159316">
            <v>45107</v>
          </cell>
          <cell r="C159316">
            <v>0</v>
          </cell>
          <cell r="D159316">
            <v>3682.21717454994</v>
          </cell>
          <cell r="E159316">
            <v>535004.41283287003</v>
          </cell>
          <cell r="F159316">
            <v>52543.945158212897</v>
          </cell>
        </row>
        <row r="159317">
          <cell r="B159317">
            <v>45138</v>
          </cell>
          <cell r="C159317">
            <v>0</v>
          </cell>
          <cell r="D159317">
            <v>1190.58975441096</v>
          </cell>
          <cell r="E159317">
            <v>382161.14439689799</v>
          </cell>
          <cell r="F159317">
            <v>25107.5781985295</v>
          </cell>
        </row>
        <row r="159318">
          <cell r="B159318">
            <v>45169</v>
          </cell>
          <cell r="C159318">
            <v>0</v>
          </cell>
          <cell r="D159318">
            <v>378.51913059432502</v>
          </cell>
          <cell r="E159318">
            <v>258706.804015495</v>
          </cell>
          <cell r="F159318">
            <v>11439.163177168501</v>
          </cell>
        </row>
        <row r="159319">
          <cell r="B159319">
            <v>45199</v>
          </cell>
          <cell r="C159319">
            <v>164.518047353106</v>
          </cell>
          <cell r="D159319">
            <v>165.640134185634</v>
          </cell>
          <cell r="E159319">
            <v>174248.53187740801</v>
          </cell>
          <cell r="F159319">
            <v>5105.8696528009696</v>
          </cell>
        </row>
        <row r="159320">
          <cell r="B159320">
            <v>30712</v>
          </cell>
          <cell r="C159320">
            <v>14840.8132591371</v>
          </cell>
          <cell r="D159320">
            <v>116868.408156372</v>
          </cell>
          <cell r="E159320">
            <v>1420216.78519305</v>
          </cell>
          <cell r="F159320">
            <v>260531.20487702201</v>
          </cell>
        </row>
        <row r="159321">
          <cell r="B159321">
            <v>30741</v>
          </cell>
          <cell r="C159321">
            <v>12890.444198941899</v>
          </cell>
          <cell r="D159321">
            <v>137637.626658458</v>
          </cell>
          <cell r="E159321">
            <v>1536116.2236753399</v>
          </cell>
          <cell r="F159321">
            <v>279016.80509163701</v>
          </cell>
        </row>
        <row r="159322">
          <cell r="B159322">
            <v>30772</v>
          </cell>
          <cell r="C159322">
            <v>2779.1931010451099</v>
          </cell>
          <cell r="D159322">
            <v>79162.335021978695</v>
          </cell>
          <cell r="E159322">
            <v>1739410.52132592</v>
          </cell>
          <cell r="F159322">
            <v>225214.796046098</v>
          </cell>
        </row>
        <row r="159323">
          <cell r="B159323">
            <v>30802</v>
          </cell>
          <cell r="C159323">
            <v>1333.1882910757199</v>
          </cell>
          <cell r="D159323">
            <v>26081.530745354899</v>
          </cell>
          <cell r="E159323">
            <v>1448255.1545236099</v>
          </cell>
          <cell r="F159323">
            <v>106697.108699173</v>
          </cell>
        </row>
        <row r="159324">
          <cell r="B159324">
            <v>30833</v>
          </cell>
          <cell r="C159324">
            <v>0</v>
          </cell>
          <cell r="D159324">
            <v>3504.3201126027102</v>
          </cell>
          <cell r="E159324">
            <v>1128672.5597773001</v>
          </cell>
          <cell r="F159324">
            <v>56273.593948121401</v>
          </cell>
        </row>
        <row r="159325">
          <cell r="B159325">
            <v>30863</v>
          </cell>
          <cell r="C159325">
            <v>0</v>
          </cell>
          <cell r="D159325">
            <v>776.52216340283906</v>
          </cell>
          <cell r="E159325">
            <v>733911.02084442705</v>
          </cell>
          <cell r="F159325">
            <v>23388.9174279422</v>
          </cell>
        </row>
        <row r="159326">
          <cell r="B159326">
            <v>30894</v>
          </cell>
          <cell r="C159326">
            <v>0</v>
          </cell>
          <cell r="D159326">
            <v>328.89356068314697</v>
          </cell>
          <cell r="E159326">
            <v>494284.483770761</v>
          </cell>
          <cell r="F159326">
            <v>10431.245756095699</v>
          </cell>
        </row>
        <row r="159327">
          <cell r="B159327">
            <v>30925</v>
          </cell>
          <cell r="C159327">
            <v>0</v>
          </cell>
          <cell r="D159327">
            <v>192.35196688597699</v>
          </cell>
          <cell r="E159327">
            <v>322189.46231043199</v>
          </cell>
          <cell r="F159327">
            <v>4758.6006982509798</v>
          </cell>
        </row>
        <row r="159328">
          <cell r="B159328">
            <v>30955</v>
          </cell>
          <cell r="C159328">
            <v>144.36588102765799</v>
          </cell>
          <cell r="D159328">
            <v>146.87642128789301</v>
          </cell>
          <cell r="E159328">
            <v>210586.016138198</v>
          </cell>
          <cell r="F159328">
            <v>2124.1365097350199</v>
          </cell>
        </row>
        <row r="159329">
          <cell r="B159329">
            <v>30986</v>
          </cell>
          <cell r="C159329">
            <v>7927.6432972236398</v>
          </cell>
          <cell r="D159329">
            <v>8757.2862037754403</v>
          </cell>
          <cell r="E159329">
            <v>384713.45961445698</v>
          </cell>
          <cell r="F159329">
            <v>7161.8964041255404</v>
          </cell>
        </row>
        <row r="159330">
          <cell r="B159330">
            <v>31016</v>
          </cell>
          <cell r="C159330">
            <v>5235.6706603245102</v>
          </cell>
          <cell r="D159330">
            <v>38957.068831383003</v>
          </cell>
          <cell r="E159330">
            <v>825576.66521149699</v>
          </cell>
          <cell r="F159330">
            <v>27999.214051226299</v>
          </cell>
        </row>
        <row r="159331">
          <cell r="B159331">
            <v>31047</v>
          </cell>
          <cell r="C159331">
            <v>11656.4334948456</v>
          </cell>
          <cell r="D159331">
            <v>121977.25184410599</v>
          </cell>
          <cell r="E159331">
            <v>1335709.068556</v>
          </cell>
          <cell r="F159331">
            <v>173069.671203982</v>
          </cell>
        </row>
        <row r="159332">
          <cell r="B159332">
            <v>31078</v>
          </cell>
          <cell r="C159332">
            <v>14316.460613810101</v>
          </cell>
          <cell r="D159332">
            <v>156319.883576022</v>
          </cell>
          <cell r="E159332">
            <v>1835364.01915157</v>
          </cell>
          <cell r="F159332">
            <v>356595.31921401102</v>
          </cell>
        </row>
        <row r="159333">
          <cell r="B159333">
            <v>31106</v>
          </cell>
          <cell r="C159333">
            <v>6992.76032317522</v>
          </cell>
          <cell r="D159333">
            <v>124755.333722544</v>
          </cell>
          <cell r="E159333">
            <v>1726519.4817238001</v>
          </cell>
          <cell r="F159333">
            <v>235858.89753782999</v>
          </cell>
        </row>
        <row r="159334">
          <cell r="B159334">
            <v>31137</v>
          </cell>
          <cell r="C159334">
            <v>8189.3805164925798</v>
          </cell>
          <cell r="D159334">
            <v>143461.192716541</v>
          </cell>
          <cell r="E159334">
            <v>2012555.93567276</v>
          </cell>
          <cell r="F159334">
            <v>319702.806728645</v>
          </cell>
        </row>
        <row r="159335">
          <cell r="B159335">
            <v>31167</v>
          </cell>
          <cell r="C159335">
            <v>2569.2809693740401</v>
          </cell>
          <cell r="D159335">
            <v>92934.954908898901</v>
          </cell>
          <cell r="E159335">
            <v>1942043.52405845</v>
          </cell>
          <cell r="F159335">
            <v>217924.09067721901</v>
          </cell>
        </row>
        <row r="159336">
          <cell r="B159336">
            <v>31198</v>
          </cell>
          <cell r="C159336">
            <v>4044.3804621372801</v>
          </cell>
          <cell r="D159336">
            <v>78432.791826888701</v>
          </cell>
          <cell r="E159336">
            <v>1841638.0682912399</v>
          </cell>
          <cell r="F159336">
            <v>207926.104931996</v>
          </cell>
        </row>
        <row r="159337">
          <cell r="B159337">
            <v>31228</v>
          </cell>
          <cell r="C159337">
            <v>1949.6436462991901</v>
          </cell>
          <cell r="D159337">
            <v>11008.9233104267</v>
          </cell>
          <cell r="E159337">
            <v>1483150.6841903201</v>
          </cell>
          <cell r="F159337">
            <v>110170.23823682001</v>
          </cell>
        </row>
        <row r="159338">
          <cell r="B159338">
            <v>31259</v>
          </cell>
          <cell r="C159338">
            <v>0</v>
          </cell>
          <cell r="D159338">
            <v>1779.50027067973</v>
          </cell>
          <cell r="E159338">
            <v>1096831.0853611899</v>
          </cell>
          <cell r="F159338">
            <v>52391.0422078872</v>
          </cell>
        </row>
        <row r="159339">
          <cell r="B159339">
            <v>31290</v>
          </cell>
          <cell r="C159339">
            <v>0</v>
          </cell>
          <cell r="D159339">
            <v>522.49784322834103</v>
          </cell>
          <cell r="E159339">
            <v>731921.30128520401</v>
          </cell>
          <cell r="F159339">
            <v>21983.894328302398</v>
          </cell>
        </row>
        <row r="159340">
          <cell r="B159340">
            <v>31320</v>
          </cell>
          <cell r="C159340">
            <v>0</v>
          </cell>
          <cell r="D159340">
            <v>266.88141830583101</v>
          </cell>
          <cell r="E159340">
            <v>485028.43696187303</v>
          </cell>
          <cell r="F159340">
            <v>9588.8553032394102</v>
          </cell>
        </row>
        <row r="159341">
          <cell r="B159341">
            <v>31351</v>
          </cell>
          <cell r="C159341">
            <v>2860.6991304185099</v>
          </cell>
          <cell r="D159341">
            <v>267.51521881137398</v>
          </cell>
          <cell r="E159341">
            <v>368792.43532426801</v>
          </cell>
          <cell r="F159341">
            <v>4784.64731656404</v>
          </cell>
        </row>
        <row r="159342">
          <cell r="B159342">
            <v>31381</v>
          </cell>
          <cell r="C159342">
            <v>6610.0169652142304</v>
          </cell>
          <cell r="D159342">
            <v>2719.30651745454</v>
          </cell>
          <cell r="E159342">
            <v>502870.17525645799</v>
          </cell>
          <cell r="F159342">
            <v>7286.24126869458</v>
          </cell>
        </row>
        <row r="159343">
          <cell r="B159343">
            <v>31412</v>
          </cell>
          <cell r="C159343">
            <v>13121.261665579799</v>
          </cell>
          <cell r="D159343">
            <v>117517.67216066</v>
          </cell>
          <cell r="E159343">
            <v>1232429.78211915</v>
          </cell>
          <cell r="F159343">
            <v>181268.584630344</v>
          </cell>
        </row>
        <row r="159344">
          <cell r="B159344">
            <v>31443</v>
          </cell>
          <cell r="C159344">
            <v>16500.543251115301</v>
          </cell>
          <cell r="D159344">
            <v>162050.883790944</v>
          </cell>
          <cell r="E159344">
            <v>1893965.6857851399</v>
          </cell>
          <cell r="F159344">
            <v>394098.70830294798</v>
          </cell>
        </row>
        <row r="159345">
          <cell r="B159345">
            <v>31471</v>
          </cell>
          <cell r="C159345">
            <v>7064.5129448100897</v>
          </cell>
          <cell r="D159345">
            <v>111271.928842882</v>
          </cell>
          <cell r="E159345">
            <v>1777347.0939043199</v>
          </cell>
          <cell r="F159345">
            <v>235469.48394056101</v>
          </cell>
        </row>
        <row r="159346">
          <cell r="B159346">
            <v>31502</v>
          </cell>
          <cell r="C159346">
            <v>14097.4684729808</v>
          </cell>
          <cell r="D159346">
            <v>177405.36365134199</v>
          </cell>
          <cell r="E159346">
            <v>2091501.54163623</v>
          </cell>
          <cell r="F159346">
            <v>387266.11522715498</v>
          </cell>
        </row>
        <row r="159347">
          <cell r="B159347">
            <v>31532</v>
          </cell>
          <cell r="C159347">
            <v>9220.2915361558898</v>
          </cell>
          <cell r="D159347">
            <v>145834.727059453</v>
          </cell>
          <cell r="E159347">
            <v>2144696.4462003601</v>
          </cell>
          <cell r="F159347">
            <v>391507.28618473798</v>
          </cell>
        </row>
        <row r="159348">
          <cell r="B159348">
            <v>31563</v>
          </cell>
          <cell r="C159348">
            <v>1982.5942407556799</v>
          </cell>
          <cell r="D159348">
            <v>22240.814251573302</v>
          </cell>
          <cell r="E159348">
            <v>1936346.32134773</v>
          </cell>
          <cell r="F159348">
            <v>186393.89055453401</v>
          </cell>
        </row>
        <row r="159349">
          <cell r="B159349">
            <v>31593</v>
          </cell>
          <cell r="C159349">
            <v>0</v>
          </cell>
          <cell r="D159349">
            <v>4289.5570021339699</v>
          </cell>
          <cell r="E159349">
            <v>1433550.02558664</v>
          </cell>
          <cell r="F159349">
            <v>86343.313979219602</v>
          </cell>
        </row>
        <row r="159350">
          <cell r="B159350">
            <v>31624</v>
          </cell>
          <cell r="C159350">
            <v>0</v>
          </cell>
          <cell r="D159350">
            <v>845.17404667160201</v>
          </cell>
          <cell r="E159350">
            <v>1013800.58607424</v>
          </cell>
          <cell r="F159350">
            <v>40440.273363741297</v>
          </cell>
        </row>
        <row r="159351">
          <cell r="B159351">
            <v>31655</v>
          </cell>
          <cell r="C159351">
            <v>173.41949572693801</v>
          </cell>
          <cell r="D159351">
            <v>332.82279586846602</v>
          </cell>
          <cell r="E159351">
            <v>679972.57948740094</v>
          </cell>
          <cell r="F159351">
            <v>18448.727955619099</v>
          </cell>
        </row>
        <row r="159352">
          <cell r="B159352">
            <v>31685</v>
          </cell>
          <cell r="C159352">
            <v>409.86329426521598</v>
          </cell>
          <cell r="D159352">
            <v>199.89767043974899</v>
          </cell>
          <cell r="E159352">
            <v>452509.97316627298</v>
          </cell>
          <cell r="F159352">
            <v>8235.17397754788</v>
          </cell>
        </row>
        <row r="159353">
          <cell r="B159353">
            <v>31716</v>
          </cell>
          <cell r="C159353">
            <v>1151.2099276052099</v>
          </cell>
          <cell r="D159353">
            <v>174.126845593848</v>
          </cell>
          <cell r="E159353">
            <v>352526.74217124202</v>
          </cell>
          <cell r="F159353">
            <v>3997.1709450278199</v>
          </cell>
        </row>
        <row r="159354">
          <cell r="B159354">
            <v>31746</v>
          </cell>
          <cell r="C159354">
            <v>9339.0054776075594</v>
          </cell>
          <cell r="D159354">
            <v>2012.6991593430801</v>
          </cell>
          <cell r="E159354">
            <v>399617.27319228998</v>
          </cell>
          <cell r="F159354">
            <v>4115.3720107724903</v>
          </cell>
        </row>
        <row r="159355">
          <cell r="B159355">
            <v>31777</v>
          </cell>
          <cell r="C159355">
            <v>12336.556324549199</v>
          </cell>
          <cell r="D159355">
            <v>51626.1941496742</v>
          </cell>
          <cell r="E159355">
            <v>840282.42522572295</v>
          </cell>
          <cell r="F159355">
            <v>37201.764732337899</v>
          </cell>
        </row>
        <row r="159356">
          <cell r="B159356">
            <v>31808</v>
          </cell>
          <cell r="C159356">
            <v>2160.3380899845301</v>
          </cell>
          <cell r="D159356">
            <v>67384.410540206198</v>
          </cell>
          <cell r="E159356">
            <v>1156318.6876223099</v>
          </cell>
          <cell r="F159356">
            <v>63690.176986626197</v>
          </cell>
        </row>
        <row r="159357">
          <cell r="B159357">
            <v>31836</v>
          </cell>
          <cell r="C159357">
            <v>9740.5764802837402</v>
          </cell>
          <cell r="D159357">
            <v>92190.319769697599</v>
          </cell>
          <cell r="E159357">
            <v>1247128.40375946</v>
          </cell>
          <cell r="F159357">
            <v>161631.89324791401</v>
          </cell>
        </row>
        <row r="159358">
          <cell r="B159358">
            <v>31867</v>
          </cell>
          <cell r="C159358">
            <v>1241.1715834330801</v>
          </cell>
          <cell r="D159358">
            <v>62704.751930250102</v>
          </cell>
          <cell r="E159358">
            <v>1562811.7967101701</v>
          </cell>
          <cell r="F159358">
            <v>187839.56462134901</v>
          </cell>
        </row>
        <row r="159359">
          <cell r="B159359">
            <v>31897</v>
          </cell>
          <cell r="C159359">
            <v>2517.8877203639399</v>
          </cell>
          <cell r="D159359">
            <v>16246.8499808164</v>
          </cell>
          <cell r="E159359">
            <v>1270466.6225757501</v>
          </cell>
          <cell r="F159359">
            <v>87673.660187207905</v>
          </cell>
        </row>
        <row r="159360">
          <cell r="B159360">
            <v>31928</v>
          </cell>
          <cell r="C159360">
            <v>1087.3722250179701</v>
          </cell>
          <cell r="D159360">
            <v>6487.9293541543002</v>
          </cell>
          <cell r="E159360">
            <v>1079123.07096023</v>
          </cell>
          <cell r="F159360">
            <v>61042.799151428197</v>
          </cell>
        </row>
        <row r="159361">
          <cell r="B159361">
            <v>31958</v>
          </cell>
          <cell r="C159361">
            <v>0</v>
          </cell>
          <cell r="D159361">
            <v>598.59070220630201</v>
          </cell>
          <cell r="E159361">
            <v>700646.51444015605</v>
          </cell>
          <cell r="F159361">
            <v>26019.567549728799</v>
          </cell>
        </row>
        <row r="159362">
          <cell r="B159362">
            <v>31989</v>
          </cell>
          <cell r="C159362">
            <v>161.56892845587799</v>
          </cell>
          <cell r="D159362">
            <v>255.899075036341</v>
          </cell>
          <cell r="E159362">
            <v>470934.70544578898</v>
          </cell>
          <cell r="F159362">
            <v>10840.405302830801</v>
          </cell>
        </row>
        <row r="159363">
          <cell r="B159363">
            <v>32020</v>
          </cell>
          <cell r="C159363">
            <v>0</v>
          </cell>
          <cell r="D159363">
            <v>168.251784898539</v>
          </cell>
          <cell r="E159363">
            <v>307744.28873393202</v>
          </cell>
          <cell r="F159363">
            <v>4424.30398200952</v>
          </cell>
        </row>
        <row r="159364">
          <cell r="B159364">
            <v>32050</v>
          </cell>
          <cell r="C159364">
            <v>969.63637577920304</v>
          </cell>
          <cell r="D159364">
            <v>139.48658604369101</v>
          </cell>
          <cell r="E159364">
            <v>203347.63371652001</v>
          </cell>
          <cell r="F159364">
            <v>1977.49568436554</v>
          </cell>
        </row>
        <row r="159365">
          <cell r="B159365">
            <v>32081</v>
          </cell>
          <cell r="C159365">
            <v>5288.4750026091497</v>
          </cell>
          <cell r="D159365">
            <v>1495.69818166395</v>
          </cell>
          <cell r="E159365">
            <v>321679.36447039701</v>
          </cell>
          <cell r="F159365">
            <v>2727.74442620221</v>
          </cell>
        </row>
        <row r="159366">
          <cell r="B159366">
            <v>32111</v>
          </cell>
          <cell r="C159366">
            <v>1948.7565583671601</v>
          </cell>
          <cell r="D159366">
            <v>2441.76034680567</v>
          </cell>
          <cell r="E159366">
            <v>368910.35066516401</v>
          </cell>
          <cell r="F159366">
            <v>2417.3379925150298</v>
          </cell>
        </row>
        <row r="159367">
          <cell r="B159367">
            <v>32142</v>
          </cell>
          <cell r="C159367">
            <v>11849.9598147574</v>
          </cell>
          <cell r="D159367">
            <v>45885.238750860299</v>
          </cell>
          <cell r="E159367">
            <v>655897.54570421297</v>
          </cell>
          <cell r="F159367">
            <v>16575.505535272699</v>
          </cell>
        </row>
        <row r="159368">
          <cell r="B159368">
            <v>32173</v>
          </cell>
          <cell r="C159368">
            <v>15395.1154888086</v>
          </cell>
          <cell r="D159368">
            <v>131175.920782384</v>
          </cell>
          <cell r="E159368">
            <v>1429682.36091377</v>
          </cell>
          <cell r="F159368">
            <v>214844.83794217699</v>
          </cell>
        </row>
        <row r="159369">
          <cell r="B159369">
            <v>32202</v>
          </cell>
          <cell r="C159369">
            <v>6766.9682357318197</v>
          </cell>
          <cell r="D159369">
            <v>119617.826630617</v>
          </cell>
          <cell r="E159369">
            <v>1652082.5553782501</v>
          </cell>
          <cell r="F159369">
            <v>273292.73913621798</v>
          </cell>
        </row>
        <row r="159370">
          <cell r="B159370">
            <v>32233</v>
          </cell>
          <cell r="C159370">
            <v>689.19805010888297</v>
          </cell>
          <cell r="D159370">
            <v>52413.371583417902</v>
          </cell>
          <cell r="E159370">
            <v>1712304.7347611401</v>
          </cell>
          <cell r="F159370">
            <v>159896.787222571</v>
          </cell>
        </row>
        <row r="159371">
          <cell r="B159371">
            <v>32263</v>
          </cell>
          <cell r="C159371">
            <v>566.68800749879199</v>
          </cell>
          <cell r="D159371">
            <v>7313.6290097810997</v>
          </cell>
          <cell r="E159371">
            <v>1342444.27489934</v>
          </cell>
          <cell r="F159371">
            <v>63873.751534007999</v>
          </cell>
        </row>
        <row r="159372">
          <cell r="B159372">
            <v>32294</v>
          </cell>
          <cell r="C159372">
            <v>671.35149056962996</v>
          </cell>
          <cell r="D159372">
            <v>1734.33619333468</v>
          </cell>
          <cell r="E159372">
            <v>1003190.4014510399</v>
          </cell>
          <cell r="F159372">
            <v>29335.841691919799</v>
          </cell>
        </row>
        <row r="159373">
          <cell r="B159373">
            <v>32324</v>
          </cell>
          <cell r="C159373">
            <v>0</v>
          </cell>
          <cell r="D159373">
            <v>569.95203732540006</v>
          </cell>
          <cell r="E159373">
            <v>658195.10985217802</v>
          </cell>
          <cell r="F159373">
            <v>13200.7293586715</v>
          </cell>
        </row>
        <row r="159374">
          <cell r="B159374">
            <v>32355</v>
          </cell>
          <cell r="C159374">
            <v>0</v>
          </cell>
          <cell r="D159374">
            <v>255.806859519375</v>
          </cell>
          <cell r="E159374">
            <v>441462.88677939802</v>
          </cell>
          <cell r="F159374">
            <v>6312.1855513462797</v>
          </cell>
        </row>
        <row r="159375">
          <cell r="B159375">
            <v>32386</v>
          </cell>
          <cell r="C159375">
            <v>0</v>
          </cell>
          <cell r="D159375">
            <v>167.71908308865699</v>
          </cell>
          <cell r="E159375">
            <v>287703.88250488997</v>
          </cell>
          <cell r="F159375">
            <v>2879.5381946183902</v>
          </cell>
        </row>
        <row r="159376">
          <cell r="B159376">
            <v>32416</v>
          </cell>
          <cell r="C159376">
            <v>0</v>
          </cell>
          <cell r="D159376">
            <v>138.72549959585001</v>
          </cell>
          <cell r="E159376">
            <v>187403.09645372201</v>
          </cell>
          <cell r="F159376">
            <v>1285.3534616514601</v>
          </cell>
        </row>
        <row r="159377">
          <cell r="B159377">
            <v>32447</v>
          </cell>
          <cell r="C159377">
            <v>3029.70491398268</v>
          </cell>
          <cell r="D159377">
            <v>220.68339863886499</v>
          </cell>
          <cell r="E159377">
            <v>195445.73526505599</v>
          </cell>
          <cell r="F159377">
            <v>798.20678851069897</v>
          </cell>
        </row>
        <row r="159378">
          <cell r="B159378">
            <v>32477</v>
          </cell>
          <cell r="C159378">
            <v>3415.0712951741398</v>
          </cell>
          <cell r="D159378">
            <v>17242.401069100899</v>
          </cell>
          <cell r="E159378">
            <v>598458.93344934401</v>
          </cell>
          <cell r="F159378">
            <v>10313.1692395601</v>
          </cell>
        </row>
        <row r="159379">
          <cell r="B159379">
            <v>32508</v>
          </cell>
          <cell r="C159379">
            <v>10514.116814033199</v>
          </cell>
          <cell r="D159379">
            <v>19082.828142071601</v>
          </cell>
          <cell r="E159379">
            <v>712434.28033497999</v>
          </cell>
          <cell r="F159379">
            <v>20258.500740784901</v>
          </cell>
        </row>
        <row r="159380">
          <cell r="B159380">
            <v>32539</v>
          </cell>
          <cell r="C159380">
            <v>6937.9310136153799</v>
          </cell>
          <cell r="D159380">
            <v>32583.245895816199</v>
          </cell>
          <cell r="E159380">
            <v>975210.52743741998</v>
          </cell>
          <cell r="F159380">
            <v>34206.463995379898</v>
          </cell>
        </row>
        <row r="159381">
          <cell r="B159381">
            <v>32567</v>
          </cell>
          <cell r="C159381">
            <v>13560.3484683959</v>
          </cell>
          <cell r="D159381">
            <v>77301.120459822501</v>
          </cell>
          <cell r="E159381">
            <v>1143223.9183058899</v>
          </cell>
          <cell r="F159381">
            <v>158402.08608136699</v>
          </cell>
        </row>
        <row r="159382">
          <cell r="B159382">
            <v>32598</v>
          </cell>
          <cell r="C159382">
            <v>5099.3865602062697</v>
          </cell>
          <cell r="D159382">
            <v>95927.120266380007</v>
          </cell>
          <cell r="E159382">
            <v>1728748.78319568</v>
          </cell>
          <cell r="F159382">
            <v>276451.84413362498</v>
          </cell>
        </row>
        <row r="159383">
          <cell r="B159383">
            <v>32628</v>
          </cell>
          <cell r="C159383">
            <v>454.44599088934802</v>
          </cell>
          <cell r="D159383">
            <v>10767.7554775999</v>
          </cell>
          <cell r="E159383">
            <v>1408200.2416801299</v>
          </cell>
          <cell r="F159383">
            <v>101304.221767975</v>
          </cell>
        </row>
        <row r="159384">
          <cell r="B159384">
            <v>32659</v>
          </cell>
          <cell r="C159384">
            <v>3155.77156252245</v>
          </cell>
          <cell r="D159384">
            <v>31281.5171590227</v>
          </cell>
          <cell r="E159384">
            <v>1271095.70853601</v>
          </cell>
          <cell r="F159384">
            <v>108099.50811467299</v>
          </cell>
        </row>
        <row r="159385">
          <cell r="B159385">
            <v>32689</v>
          </cell>
          <cell r="C159385">
            <v>63.586440943320298</v>
          </cell>
          <cell r="D159385">
            <v>1334.55126635994</v>
          </cell>
          <cell r="E159385">
            <v>864463.52018744196</v>
          </cell>
          <cell r="F159385">
            <v>44687.535818844503</v>
          </cell>
        </row>
        <row r="159386">
          <cell r="B159386">
            <v>32720</v>
          </cell>
          <cell r="C159386">
            <v>0</v>
          </cell>
          <cell r="D159386">
            <v>359.21249561250602</v>
          </cell>
          <cell r="E159386">
            <v>586006.49576182</v>
          </cell>
          <cell r="F159386">
            <v>19736.361994491199</v>
          </cell>
        </row>
        <row r="159387">
          <cell r="B159387">
            <v>32751</v>
          </cell>
          <cell r="C159387">
            <v>0</v>
          </cell>
          <cell r="D159387">
            <v>197.02191145756299</v>
          </cell>
          <cell r="E159387">
            <v>382158.74311524502</v>
          </cell>
          <cell r="F159387">
            <v>7886.6568654531802</v>
          </cell>
        </row>
        <row r="159388">
          <cell r="B159388">
            <v>32781</v>
          </cell>
          <cell r="C159388">
            <v>18.4257772444378</v>
          </cell>
          <cell r="D159388">
            <v>149.504849443811</v>
          </cell>
          <cell r="E159388">
            <v>249409.29461674701</v>
          </cell>
          <cell r="F159388">
            <v>3504.3083386743901</v>
          </cell>
        </row>
        <row r="159389">
          <cell r="B159389">
            <v>32812</v>
          </cell>
          <cell r="C159389">
            <v>4726.9543553969597</v>
          </cell>
          <cell r="D159389">
            <v>28322.069147631599</v>
          </cell>
          <cell r="E159389">
            <v>568855.18321064301</v>
          </cell>
          <cell r="F159389">
            <v>16716.631489655701</v>
          </cell>
        </row>
        <row r="159390">
          <cell r="B159390">
            <v>32842</v>
          </cell>
          <cell r="C159390">
            <v>5092.8910396665697</v>
          </cell>
          <cell r="D159390">
            <v>20426.700445154402</v>
          </cell>
          <cell r="E159390">
            <v>746722.63482953899</v>
          </cell>
          <cell r="F159390">
            <v>17997.748336215602</v>
          </cell>
        </row>
        <row r="159391">
          <cell r="B159391">
            <v>32873</v>
          </cell>
          <cell r="C159391">
            <v>12370.4392726151</v>
          </cell>
          <cell r="D159391">
            <v>39158.329796282997</v>
          </cell>
          <cell r="E159391">
            <v>954750.49845504505</v>
          </cell>
          <cell r="F159391">
            <v>41561.363396347602</v>
          </cell>
        </row>
        <row r="159392">
          <cell r="B159392">
            <v>32904</v>
          </cell>
          <cell r="C159392">
            <v>17267.969535577198</v>
          </cell>
          <cell r="D159392">
            <v>108786.153068828</v>
          </cell>
          <cell r="E159392">
            <v>1359929.9816348599</v>
          </cell>
          <cell r="F159392">
            <v>192002.050882607</v>
          </cell>
        </row>
        <row r="159393">
          <cell r="B159393">
            <v>32932</v>
          </cell>
          <cell r="C159393">
            <v>10831.0102221041</v>
          </cell>
          <cell r="D159393">
            <v>133076.62843377099</v>
          </cell>
          <cell r="E159393">
            <v>1613526.66622098</v>
          </cell>
          <cell r="F159393">
            <v>271798.64762655</v>
          </cell>
        </row>
        <row r="159394">
          <cell r="B159394">
            <v>32963</v>
          </cell>
          <cell r="C159394">
            <v>7636.0568043715202</v>
          </cell>
          <cell r="D159394">
            <v>120562.21652691301</v>
          </cell>
          <cell r="E159394">
            <v>1898166.7501902999</v>
          </cell>
          <cell r="F159394">
            <v>266296.76114155899</v>
          </cell>
        </row>
        <row r="159395">
          <cell r="B159395">
            <v>32993</v>
          </cell>
          <cell r="C159395">
            <v>7590.4453143823102</v>
          </cell>
          <cell r="D159395">
            <v>115884.71647191601</v>
          </cell>
          <cell r="E159395">
            <v>1866170.5142393101</v>
          </cell>
          <cell r="F159395">
            <v>254860.742971183</v>
          </cell>
        </row>
        <row r="159396">
          <cell r="B159396">
            <v>33024</v>
          </cell>
          <cell r="C159396">
            <v>3667.4876155253601</v>
          </cell>
          <cell r="D159396">
            <v>33109.923130975498</v>
          </cell>
          <cell r="E159396">
            <v>1747958.4131387</v>
          </cell>
          <cell r="F159396">
            <v>158261.64962018601</v>
          </cell>
        </row>
        <row r="159397">
          <cell r="B159397">
            <v>33054</v>
          </cell>
          <cell r="C159397">
            <v>0</v>
          </cell>
          <cell r="D159397">
            <v>11391.0556205007</v>
          </cell>
          <cell r="E159397">
            <v>1363391.81042877</v>
          </cell>
          <cell r="F159397">
            <v>89284.715792489704</v>
          </cell>
        </row>
        <row r="159398">
          <cell r="B159398">
            <v>33085</v>
          </cell>
          <cell r="C159398">
            <v>0</v>
          </cell>
          <cell r="D159398">
            <v>1055.8580866939801</v>
          </cell>
          <cell r="E159398">
            <v>958584.64628731995</v>
          </cell>
          <cell r="F159398">
            <v>39106.590685355201</v>
          </cell>
        </row>
        <row r="159399">
          <cell r="B159399">
            <v>33116</v>
          </cell>
          <cell r="C159399">
            <v>0</v>
          </cell>
          <cell r="D159399">
            <v>410.745149365896</v>
          </cell>
          <cell r="E159399">
            <v>638520.14420509199</v>
          </cell>
          <cell r="F159399">
            <v>16403.253581086999</v>
          </cell>
        </row>
        <row r="159400">
          <cell r="B159400">
            <v>33146</v>
          </cell>
          <cell r="C159400">
            <v>0</v>
          </cell>
          <cell r="D159400">
            <v>227.04146757198501</v>
          </cell>
          <cell r="E159400">
            <v>420482.318824213</v>
          </cell>
          <cell r="F159400">
            <v>7215.7785035068</v>
          </cell>
        </row>
        <row r="159401">
          <cell r="B159401">
            <v>33177</v>
          </cell>
          <cell r="C159401">
            <v>5639.6449903481498</v>
          </cell>
          <cell r="D159401">
            <v>22096.670067868199</v>
          </cell>
          <cell r="E159401">
            <v>483714.66747246002</v>
          </cell>
          <cell r="F159401">
            <v>13619.074020612999</v>
          </cell>
        </row>
        <row r="159402">
          <cell r="B159402">
            <v>33207</v>
          </cell>
          <cell r="C159402">
            <v>9687.4667201610791</v>
          </cell>
          <cell r="D159402">
            <v>83002.097454730902</v>
          </cell>
          <cell r="E159402">
            <v>1016058.61620355</v>
          </cell>
          <cell r="F159402">
            <v>59781.475253338896</v>
          </cell>
        </row>
        <row r="159403">
          <cell r="B159403">
            <v>33238</v>
          </cell>
          <cell r="C159403">
            <v>19391.088290836899</v>
          </cell>
          <cell r="D159403">
            <v>138731.72800743999</v>
          </cell>
          <cell r="E159403">
            <v>1506897.75598465</v>
          </cell>
          <cell r="F159403">
            <v>263810.84016161802</v>
          </cell>
        </row>
        <row r="159404">
          <cell r="B159404">
            <v>33269</v>
          </cell>
          <cell r="C159404">
            <v>6308.4431903979003</v>
          </cell>
          <cell r="D159404">
            <v>128488.859542729</v>
          </cell>
          <cell r="E159404">
            <v>1851823.08835512</v>
          </cell>
          <cell r="F159404">
            <v>281653.20500835503</v>
          </cell>
        </row>
        <row r="159405">
          <cell r="B159405">
            <v>33297</v>
          </cell>
          <cell r="C159405">
            <v>7600.6446140099697</v>
          </cell>
          <cell r="D159405">
            <v>108914.73528964201</v>
          </cell>
          <cell r="E159405">
            <v>1682540.28024498</v>
          </cell>
          <cell r="F159405">
            <v>219886.79313172001</v>
          </cell>
        </row>
        <row r="159406">
          <cell r="B159406">
            <v>33328</v>
          </cell>
          <cell r="C159406">
            <v>3338.6690899014902</v>
          </cell>
          <cell r="D159406">
            <v>109365.54412865599</v>
          </cell>
          <cell r="E159406">
            <v>1947430.44856878</v>
          </cell>
          <cell r="F159406">
            <v>229492.96994950299</v>
          </cell>
        </row>
        <row r="159407">
          <cell r="B159407">
            <v>33358</v>
          </cell>
          <cell r="C159407">
            <v>1035.16195849019</v>
          </cell>
          <cell r="D159407">
            <v>18136.760633128299</v>
          </cell>
          <cell r="E159407">
            <v>1652886.13075658</v>
          </cell>
          <cell r="F159407">
            <v>91328.053037367703</v>
          </cell>
        </row>
        <row r="159408">
          <cell r="B159408">
            <v>33389</v>
          </cell>
          <cell r="C159408">
            <v>3639.0777029727701</v>
          </cell>
          <cell r="D159408">
            <v>15647.282301703101</v>
          </cell>
          <cell r="E159408">
            <v>1404225.8573668899</v>
          </cell>
          <cell r="F159408">
            <v>76889.818715541798</v>
          </cell>
        </row>
        <row r="159409">
          <cell r="B159409">
            <v>33419</v>
          </cell>
          <cell r="C159409">
            <v>3936.1831206106499</v>
          </cell>
          <cell r="D159409">
            <v>18663.225625788298</v>
          </cell>
          <cell r="E159409">
            <v>1222310.43833749</v>
          </cell>
          <cell r="F159409">
            <v>86685.769824080606</v>
          </cell>
        </row>
        <row r="159410">
          <cell r="B159410">
            <v>33450</v>
          </cell>
          <cell r="C159410">
            <v>0</v>
          </cell>
          <cell r="D159410">
            <v>3408.7706486014899</v>
          </cell>
          <cell r="E159410">
            <v>944812.48973512498</v>
          </cell>
          <cell r="F159410">
            <v>49798.522212493903</v>
          </cell>
        </row>
        <row r="159411">
          <cell r="B159411">
            <v>33481</v>
          </cell>
          <cell r="C159411">
            <v>0</v>
          </cell>
          <cell r="D159411">
            <v>424.232363393875</v>
          </cell>
          <cell r="E159411">
            <v>628708.91222703701</v>
          </cell>
          <cell r="F159411">
            <v>22048.151613634302</v>
          </cell>
        </row>
        <row r="159412">
          <cell r="B159412">
            <v>33511</v>
          </cell>
          <cell r="C159412">
            <v>732.556822992805</v>
          </cell>
          <cell r="D159412">
            <v>241.15592320068399</v>
          </cell>
          <cell r="E159412">
            <v>420628.95101615402</v>
          </cell>
          <cell r="F159412">
            <v>9213.9329722331004</v>
          </cell>
        </row>
        <row r="159413">
          <cell r="B159413">
            <v>33542</v>
          </cell>
          <cell r="C159413">
            <v>4143.2156283692402</v>
          </cell>
          <cell r="D159413">
            <v>2859.8425112651298</v>
          </cell>
          <cell r="E159413">
            <v>521672.32780519698</v>
          </cell>
          <cell r="F159413">
            <v>9239.02200961575</v>
          </cell>
        </row>
        <row r="159414">
          <cell r="B159414">
            <v>33572</v>
          </cell>
          <cell r="C159414">
            <v>8889.0793853685409</v>
          </cell>
          <cell r="D159414">
            <v>3138.0684070305902</v>
          </cell>
          <cell r="E159414">
            <v>528621.87638707599</v>
          </cell>
          <cell r="F159414">
            <v>8395.0221757204799</v>
          </cell>
        </row>
        <row r="159415">
          <cell r="B159415">
            <v>33603</v>
          </cell>
          <cell r="C159415">
            <v>2196.7799724997999</v>
          </cell>
          <cell r="D159415">
            <v>3819.4571229745402</v>
          </cell>
          <cell r="E159415">
            <v>601505.04680469504</v>
          </cell>
          <cell r="F159415">
            <v>8213.6112467678795</v>
          </cell>
        </row>
        <row r="159416">
          <cell r="B159416">
            <v>33634</v>
          </cell>
          <cell r="C159416">
            <v>4844.0008309274099</v>
          </cell>
          <cell r="D159416">
            <v>43319.7889411664</v>
          </cell>
          <cell r="E159416">
            <v>767920.18502814497</v>
          </cell>
          <cell r="F159416">
            <v>42456.178716562397</v>
          </cell>
        </row>
        <row r="159417">
          <cell r="B159417">
            <v>33663</v>
          </cell>
          <cell r="C159417">
            <v>5103.9350258352597</v>
          </cell>
          <cell r="D159417">
            <v>63285.2530777883</v>
          </cell>
          <cell r="E159417">
            <v>1159697.45035669</v>
          </cell>
          <cell r="F159417">
            <v>83957.086857555405</v>
          </cell>
        </row>
        <row r="159418">
          <cell r="B159418">
            <v>33694</v>
          </cell>
          <cell r="C159418">
            <v>9718.3840766616104</v>
          </cell>
          <cell r="D159418">
            <v>109585.542050954</v>
          </cell>
          <cell r="E159418">
            <v>1462349.2072129601</v>
          </cell>
          <cell r="F159418">
            <v>224905.719114498</v>
          </cell>
        </row>
        <row r="159419">
          <cell r="B159419">
            <v>33724</v>
          </cell>
          <cell r="C159419">
            <v>3666.0016570775401</v>
          </cell>
          <cell r="D159419">
            <v>97609.365425870594</v>
          </cell>
          <cell r="E159419">
            <v>1676266.5983224399</v>
          </cell>
          <cell r="F159419">
            <v>250421.62670687499</v>
          </cell>
        </row>
        <row r="159420">
          <cell r="B159420">
            <v>33755</v>
          </cell>
          <cell r="C159420">
            <v>139.53663807884999</v>
          </cell>
          <cell r="D159420">
            <v>10388.038473914399</v>
          </cell>
          <cell r="E159420">
            <v>1417042.5050697201</v>
          </cell>
          <cell r="F159420">
            <v>106838.210141042</v>
          </cell>
        </row>
        <row r="159421">
          <cell r="B159421">
            <v>33785</v>
          </cell>
          <cell r="C159421">
            <v>20.846888240050902</v>
          </cell>
          <cell r="D159421">
            <v>1445.70208639404</v>
          </cell>
          <cell r="E159421">
            <v>955794.128879642</v>
          </cell>
          <cell r="F159421">
            <v>44886.241706021297</v>
          </cell>
        </row>
        <row r="159422">
          <cell r="B159422">
            <v>33816</v>
          </cell>
          <cell r="C159422">
            <v>0</v>
          </cell>
          <cell r="D159422">
            <v>532.84472576399003</v>
          </cell>
          <cell r="E159422">
            <v>655996.95801628195</v>
          </cell>
          <cell r="F159422">
            <v>21054.550084619499</v>
          </cell>
        </row>
        <row r="159423">
          <cell r="B159423">
            <v>33847</v>
          </cell>
          <cell r="C159423">
            <v>0</v>
          </cell>
          <cell r="D159423">
            <v>258.67458499669999</v>
          </cell>
          <cell r="E159423">
            <v>431107.25766500301</v>
          </cell>
          <cell r="F159423">
            <v>9604.8160571312292</v>
          </cell>
        </row>
        <row r="159424">
          <cell r="B159424">
            <v>33877</v>
          </cell>
          <cell r="C159424">
            <v>0</v>
          </cell>
          <cell r="D159424">
            <v>174.034717071221</v>
          </cell>
          <cell r="E159424">
            <v>282243.77400176198</v>
          </cell>
          <cell r="F159424">
            <v>4287.3484333816104</v>
          </cell>
        </row>
        <row r="159425">
          <cell r="B159425">
            <v>33908</v>
          </cell>
          <cell r="C159425">
            <v>3962.3559437382601</v>
          </cell>
          <cell r="D159425">
            <v>916.71502597989195</v>
          </cell>
          <cell r="E159425">
            <v>282205.90874327999</v>
          </cell>
          <cell r="F159425">
            <v>2958.79533828384</v>
          </cell>
        </row>
        <row r="159426">
          <cell r="B159426">
            <v>33938</v>
          </cell>
          <cell r="C159426">
            <v>9154.4541280404392</v>
          </cell>
          <cell r="D159426">
            <v>26851.9787438844</v>
          </cell>
          <cell r="E159426">
            <v>611742.95529997395</v>
          </cell>
          <cell r="F159426">
            <v>20529.821619009999</v>
          </cell>
        </row>
        <row r="159427">
          <cell r="B159427">
            <v>33969</v>
          </cell>
          <cell r="C159427">
            <v>15402.3591424194</v>
          </cell>
          <cell r="D159427">
            <v>150114.27554464299</v>
          </cell>
          <cell r="E159427">
            <v>1623984.0926409699</v>
          </cell>
          <cell r="F159427">
            <v>319817.328373881</v>
          </cell>
        </row>
        <row r="159428">
          <cell r="B159428">
            <v>34000</v>
          </cell>
          <cell r="C159428">
            <v>5937.9472893900502</v>
          </cell>
          <cell r="D159428">
            <v>123622.320667122</v>
          </cell>
          <cell r="E159428">
            <v>1823880.4135334601</v>
          </cell>
          <cell r="F159428">
            <v>223732.474261936</v>
          </cell>
        </row>
        <row r="159429">
          <cell r="B159429">
            <v>34028</v>
          </cell>
          <cell r="C159429">
            <v>2125.9262135065401</v>
          </cell>
          <cell r="D159429">
            <v>51692.629655881501</v>
          </cell>
          <cell r="E159429">
            <v>1589847.11968419</v>
          </cell>
          <cell r="F159429">
            <v>91250.032606621302</v>
          </cell>
        </row>
        <row r="159430">
          <cell r="B159430">
            <v>34059</v>
          </cell>
          <cell r="C159430">
            <v>3671.81722603557</v>
          </cell>
          <cell r="D159430">
            <v>28803.799851749402</v>
          </cell>
          <cell r="E159430">
            <v>1592070.6156663001</v>
          </cell>
          <cell r="F159430">
            <v>70951.915572640995</v>
          </cell>
        </row>
        <row r="159431">
          <cell r="B159431">
            <v>34089</v>
          </cell>
          <cell r="C159431">
            <v>2372.3643005174899</v>
          </cell>
          <cell r="D159431">
            <v>19263.017861375502</v>
          </cell>
          <cell r="E159431">
            <v>1360259.1367329</v>
          </cell>
          <cell r="F159431">
            <v>69000.390894305296</v>
          </cell>
        </row>
        <row r="159432">
          <cell r="B159432">
            <v>34120</v>
          </cell>
          <cell r="C159432">
            <v>51.739858103796102</v>
          </cell>
          <cell r="D159432">
            <v>1620.6617402100401</v>
          </cell>
          <cell r="E159432">
            <v>1002491.21156855</v>
          </cell>
          <cell r="F159432">
            <v>31423.896624164801</v>
          </cell>
        </row>
        <row r="159433">
          <cell r="B159433">
            <v>34150</v>
          </cell>
          <cell r="C159433">
            <v>1298.77365349859</v>
          </cell>
          <cell r="D159433">
            <v>944.58518412482897</v>
          </cell>
          <cell r="E159433">
            <v>672087.68841933901</v>
          </cell>
          <cell r="F159433">
            <v>14109.9786019773</v>
          </cell>
        </row>
        <row r="159434">
          <cell r="B159434">
            <v>34181</v>
          </cell>
          <cell r="C159434">
            <v>0</v>
          </cell>
          <cell r="D159434">
            <v>439.39056976309399</v>
          </cell>
          <cell r="E159434">
            <v>525953.82262691006</v>
          </cell>
          <cell r="F159434">
            <v>8248.4464163975808</v>
          </cell>
        </row>
        <row r="159435">
          <cell r="B159435">
            <v>34212</v>
          </cell>
          <cell r="C159435">
            <v>0</v>
          </cell>
          <cell r="D159435">
            <v>176.93644101237501</v>
          </cell>
          <cell r="E159435">
            <v>343102.30403436301</v>
          </cell>
          <cell r="F159435">
            <v>2864.0455585601599</v>
          </cell>
        </row>
        <row r="159436">
          <cell r="B159436">
            <v>34242</v>
          </cell>
          <cell r="C159436">
            <v>1461.1675117153</v>
          </cell>
          <cell r="D159436">
            <v>155.705573218231</v>
          </cell>
          <cell r="E159436">
            <v>235551.331620304</v>
          </cell>
          <cell r="F159436">
            <v>1323.4449845547001</v>
          </cell>
        </row>
        <row r="159437">
          <cell r="B159437">
            <v>34273</v>
          </cell>
          <cell r="C159437">
            <v>828.20136110916599</v>
          </cell>
          <cell r="D159437">
            <v>140.494526483399</v>
          </cell>
          <cell r="E159437">
            <v>192715.54536962599</v>
          </cell>
          <cell r="F159437">
            <v>666.484905085636</v>
          </cell>
        </row>
        <row r="159438">
          <cell r="B159438">
            <v>34303</v>
          </cell>
          <cell r="C159438">
            <v>2096.6160451471001</v>
          </cell>
          <cell r="D159438">
            <v>157.058305775798</v>
          </cell>
          <cell r="E159438">
            <v>164388.63577953001</v>
          </cell>
          <cell r="F159438">
            <v>395.57343375949603</v>
          </cell>
        </row>
        <row r="159439">
          <cell r="B159439">
            <v>34334</v>
          </cell>
          <cell r="C159439">
            <v>2388.36108015441</v>
          </cell>
          <cell r="D159439">
            <v>668.20805697953995</v>
          </cell>
          <cell r="E159439">
            <v>243261.94013393301</v>
          </cell>
          <cell r="F159439">
            <v>645.58421497517395</v>
          </cell>
        </row>
        <row r="159440">
          <cell r="B159440">
            <v>34365</v>
          </cell>
          <cell r="C159440">
            <v>107.052360272575</v>
          </cell>
          <cell r="D159440">
            <v>304.266292010256</v>
          </cell>
          <cell r="E159440">
            <v>201702.30135361</v>
          </cell>
          <cell r="F159440">
            <v>237.74242432170499</v>
          </cell>
        </row>
        <row r="159441">
          <cell r="B159441">
            <v>34393</v>
          </cell>
          <cell r="C159441">
            <v>9204.0718625403806</v>
          </cell>
          <cell r="D159441">
            <v>62611.359120356501</v>
          </cell>
          <cell r="E159441">
            <v>875115.13673664303</v>
          </cell>
          <cell r="F159441">
            <v>77568.027548399798</v>
          </cell>
        </row>
        <row r="159442">
          <cell r="B159442">
            <v>34424</v>
          </cell>
          <cell r="C159442">
            <v>6485.7632766369097</v>
          </cell>
          <cell r="D159442">
            <v>54434.959599603797</v>
          </cell>
          <cell r="E159442">
            <v>1269138.2684576199</v>
          </cell>
          <cell r="F159442">
            <v>104575.192628027</v>
          </cell>
        </row>
        <row r="159443">
          <cell r="B159443">
            <v>34454</v>
          </cell>
          <cell r="C159443">
            <v>2555.4268235606601</v>
          </cell>
          <cell r="D159443">
            <v>49252.367248213101</v>
          </cell>
          <cell r="E159443">
            <v>1269562.2835128701</v>
          </cell>
          <cell r="F159443">
            <v>123930.859841957</v>
          </cell>
        </row>
        <row r="159444">
          <cell r="B159444">
            <v>34485</v>
          </cell>
          <cell r="C159444">
            <v>0</v>
          </cell>
          <cell r="D159444">
            <v>2487.1110378122198</v>
          </cell>
          <cell r="E159444">
            <v>966936.92380637396</v>
          </cell>
          <cell r="F159444">
            <v>50540.6729007502</v>
          </cell>
        </row>
        <row r="159445">
          <cell r="B159445">
            <v>34515</v>
          </cell>
          <cell r="C159445">
            <v>0</v>
          </cell>
          <cell r="D159445">
            <v>369.80008444182897</v>
          </cell>
          <cell r="E159445">
            <v>615057.20538701699</v>
          </cell>
          <cell r="F159445">
            <v>21901.495428668</v>
          </cell>
        </row>
        <row r="159446">
          <cell r="B159446">
            <v>34546</v>
          </cell>
          <cell r="C159446">
            <v>0</v>
          </cell>
          <cell r="D159446">
            <v>197.98186838894699</v>
          </cell>
          <cell r="E159446">
            <v>408838.77874814399</v>
          </cell>
          <cell r="F159446">
            <v>9033.3232475378009</v>
          </cell>
        </row>
        <row r="159447">
          <cell r="B159447">
            <v>34577</v>
          </cell>
          <cell r="C159447">
            <v>0</v>
          </cell>
          <cell r="D159447">
            <v>150.898595334383</v>
          </cell>
          <cell r="E159447">
            <v>264614.87295453902</v>
          </cell>
          <cell r="F159447">
            <v>3406.5912788085402</v>
          </cell>
        </row>
        <row r="159448">
          <cell r="B159448">
            <v>34607</v>
          </cell>
          <cell r="C159448">
            <v>619.50834302126304</v>
          </cell>
          <cell r="D159448">
            <v>133.68338257010899</v>
          </cell>
          <cell r="E159448">
            <v>173244.35512998799</v>
          </cell>
          <cell r="F159448">
            <v>1521.7173462742701</v>
          </cell>
        </row>
        <row r="159449">
          <cell r="B159449">
            <v>34638</v>
          </cell>
          <cell r="C159449">
            <v>2880.3622870806298</v>
          </cell>
          <cell r="D159449">
            <v>166.79610484138999</v>
          </cell>
          <cell r="E159449">
            <v>152993.55219335601</v>
          </cell>
          <cell r="F159449">
            <v>811.32225366350394</v>
          </cell>
        </row>
        <row r="159450">
          <cell r="B159450">
            <v>34668</v>
          </cell>
          <cell r="C159450">
            <v>7952.5620968451503</v>
          </cell>
          <cell r="D159450">
            <v>1110.20115956668</v>
          </cell>
          <cell r="E159450">
            <v>255427.967980749</v>
          </cell>
          <cell r="F159450">
            <v>1480.8810633432299</v>
          </cell>
        </row>
        <row r="159451">
          <cell r="B159451">
            <v>34699</v>
          </cell>
          <cell r="C159451">
            <v>16310.0133367453</v>
          </cell>
          <cell r="D159451">
            <v>121217.61213984599</v>
          </cell>
          <cell r="E159451">
            <v>1386689.6418204701</v>
          </cell>
          <cell r="F159451">
            <v>236059.55591286</v>
          </cell>
        </row>
        <row r="159452">
          <cell r="B159452">
            <v>34730</v>
          </cell>
          <cell r="C159452">
            <v>90.059392527136893</v>
          </cell>
          <cell r="D159452">
            <v>73378.889672938196</v>
          </cell>
          <cell r="E159452">
            <v>1626419.4259303701</v>
          </cell>
          <cell r="F159452">
            <v>143851.307681087</v>
          </cell>
        </row>
        <row r="159453">
          <cell r="B159453">
            <v>34758</v>
          </cell>
          <cell r="C159453">
            <v>3775.16012102587</v>
          </cell>
          <cell r="D159453">
            <v>91065.460023577602</v>
          </cell>
          <cell r="E159453">
            <v>1498964.42360447</v>
          </cell>
          <cell r="F159453">
            <v>168978.56435865999</v>
          </cell>
        </row>
        <row r="159454">
          <cell r="B159454">
            <v>34789</v>
          </cell>
          <cell r="C159454">
            <v>717.46780226727401</v>
          </cell>
          <cell r="D159454">
            <v>24724.544019396999</v>
          </cell>
          <cell r="E159454">
            <v>1509243.3549699599</v>
          </cell>
          <cell r="F159454">
            <v>89039.236106490105</v>
          </cell>
        </row>
        <row r="159455">
          <cell r="B159455">
            <v>34819</v>
          </cell>
          <cell r="C159455">
            <v>1861.63556257649</v>
          </cell>
          <cell r="D159455">
            <v>27206.746131306001</v>
          </cell>
          <cell r="E159455">
            <v>1228675.8799043901</v>
          </cell>
          <cell r="F159455">
            <v>63329.603384314098</v>
          </cell>
        </row>
        <row r="159456">
          <cell r="B159456">
            <v>34850</v>
          </cell>
          <cell r="C159456">
            <v>3.60641806642484</v>
          </cell>
          <cell r="D159456">
            <v>4973.3128721308904</v>
          </cell>
          <cell r="E159456">
            <v>956549.35150241095</v>
          </cell>
          <cell r="F159456">
            <v>36514.864912369703</v>
          </cell>
        </row>
        <row r="159457">
          <cell r="B159457">
            <v>34880</v>
          </cell>
          <cell r="C159457">
            <v>0</v>
          </cell>
          <cell r="D159457">
            <v>757.57319941999901</v>
          </cell>
          <cell r="E159457">
            <v>619214.41711609496</v>
          </cell>
          <cell r="F159457">
            <v>15471.752797248901</v>
          </cell>
        </row>
        <row r="159458">
          <cell r="B159458">
            <v>34911</v>
          </cell>
          <cell r="C159458">
            <v>0</v>
          </cell>
          <cell r="D159458">
            <v>302.90610390186902</v>
          </cell>
          <cell r="E159458">
            <v>414460.81890816899</v>
          </cell>
          <cell r="F159458">
            <v>5902.8997239070804</v>
          </cell>
        </row>
        <row r="159459">
          <cell r="B159459">
            <v>34942</v>
          </cell>
          <cell r="C159459">
            <v>0</v>
          </cell>
          <cell r="D159459">
            <v>180.99487497083101</v>
          </cell>
          <cell r="E159459">
            <v>269358.05652747402</v>
          </cell>
          <cell r="F159459">
            <v>2518.0998175188902</v>
          </cell>
        </row>
        <row r="159460">
          <cell r="B159460">
            <v>34972</v>
          </cell>
          <cell r="C159460">
            <v>1203.52428081576</v>
          </cell>
          <cell r="D159460">
            <v>172.339427732074</v>
          </cell>
          <cell r="E159460">
            <v>203219.889937242</v>
          </cell>
          <cell r="F159460">
            <v>1239.1508837679601</v>
          </cell>
        </row>
        <row r="159461">
          <cell r="B159461">
            <v>35003</v>
          </cell>
          <cell r="C159461">
            <v>128.625430515229</v>
          </cell>
          <cell r="D159461">
            <v>140.76750479915199</v>
          </cell>
          <cell r="E159461">
            <v>174514.282464449</v>
          </cell>
          <cell r="F159461">
            <v>630.08060014582099</v>
          </cell>
        </row>
        <row r="159462">
          <cell r="B159462">
            <v>35033</v>
          </cell>
          <cell r="C159462">
            <v>6319.2913323378598</v>
          </cell>
          <cell r="D159462">
            <v>342.93609767263803</v>
          </cell>
          <cell r="E159462">
            <v>228447.05595195599</v>
          </cell>
          <cell r="F159462">
            <v>720.58749963233595</v>
          </cell>
        </row>
        <row r="159463">
          <cell r="B159463">
            <v>35064</v>
          </cell>
          <cell r="C159463">
            <v>15856.6820780977</v>
          </cell>
          <cell r="D159463">
            <v>31502.9244174659</v>
          </cell>
          <cell r="E159463">
            <v>717281.25054879405</v>
          </cell>
          <cell r="F159463">
            <v>32141.7744240473</v>
          </cell>
        </row>
        <row r="159464">
          <cell r="B159464">
            <v>35095</v>
          </cell>
          <cell r="C159464">
            <v>16667.0962511781</v>
          </cell>
          <cell r="D159464">
            <v>120077.895735474</v>
          </cell>
          <cell r="E159464">
            <v>1427836.6195931199</v>
          </cell>
          <cell r="F159464">
            <v>217107.88273432301</v>
          </cell>
        </row>
        <row r="159465">
          <cell r="B159465">
            <v>35124</v>
          </cell>
          <cell r="C159465">
            <v>3116.86311114306</v>
          </cell>
          <cell r="D159465">
            <v>85143.785921468298</v>
          </cell>
          <cell r="E159465">
            <v>1528656.5025210399</v>
          </cell>
          <cell r="F159465">
            <v>173056.271395769</v>
          </cell>
        </row>
        <row r="159466">
          <cell r="B159466">
            <v>35155</v>
          </cell>
          <cell r="C159466">
            <v>9472.4852740085007</v>
          </cell>
          <cell r="D159466">
            <v>133517.12061425301</v>
          </cell>
          <cell r="E159466">
            <v>1819443.7902113199</v>
          </cell>
          <cell r="F159466">
            <v>341014.44604895299</v>
          </cell>
        </row>
        <row r="159467">
          <cell r="B159467">
            <v>35185</v>
          </cell>
          <cell r="C159467">
            <v>3479.9236414883298</v>
          </cell>
          <cell r="D159467">
            <v>34671.8285726084</v>
          </cell>
          <cell r="E159467">
            <v>1698609.4030705399</v>
          </cell>
          <cell r="F159467">
            <v>179224.15293138399</v>
          </cell>
        </row>
        <row r="159468">
          <cell r="B159468">
            <v>35216</v>
          </cell>
          <cell r="C159468">
            <v>944.81740436140205</v>
          </cell>
          <cell r="D159468">
            <v>6863.6076779493596</v>
          </cell>
          <cell r="E159468">
            <v>1416788.9330516099</v>
          </cell>
          <cell r="F159468">
            <v>90742.167079780804</v>
          </cell>
        </row>
        <row r="159469">
          <cell r="B159469">
            <v>35246</v>
          </cell>
          <cell r="C159469">
            <v>0</v>
          </cell>
          <cell r="D159469">
            <v>1255.20356929474</v>
          </cell>
          <cell r="E159469">
            <v>970494.74274622602</v>
          </cell>
          <cell r="F159469">
            <v>38940.499777195997</v>
          </cell>
        </row>
        <row r="159470">
          <cell r="B159470">
            <v>35277</v>
          </cell>
          <cell r="C159470">
            <v>0</v>
          </cell>
          <cell r="D159470">
            <v>449.58214352101197</v>
          </cell>
          <cell r="E159470">
            <v>661563.93128769705</v>
          </cell>
          <cell r="F159470">
            <v>18368.002092540501</v>
          </cell>
        </row>
        <row r="159471">
          <cell r="B159471">
            <v>35308</v>
          </cell>
          <cell r="C159471">
            <v>0</v>
          </cell>
          <cell r="D159471">
            <v>225.25531606409999</v>
          </cell>
          <cell r="E159471">
            <v>433109.75465460197</v>
          </cell>
          <cell r="F159471">
            <v>8379.2472756153093</v>
          </cell>
        </row>
        <row r="159472">
          <cell r="B159472">
            <v>35338</v>
          </cell>
          <cell r="C159472">
            <v>0</v>
          </cell>
          <cell r="D159472">
            <v>161.13872823993199</v>
          </cell>
          <cell r="E159472">
            <v>283320.63961081998</v>
          </cell>
          <cell r="F159472">
            <v>3740.28533876541</v>
          </cell>
        </row>
        <row r="159473">
          <cell r="B159473">
            <v>35369</v>
          </cell>
          <cell r="C159473">
            <v>7993.0258649477601</v>
          </cell>
          <cell r="D159473">
            <v>8353.1301744490593</v>
          </cell>
          <cell r="E159473">
            <v>430463.75158274901</v>
          </cell>
          <cell r="F159473">
            <v>10704.3614988793</v>
          </cell>
        </row>
        <row r="159474">
          <cell r="B159474">
            <v>35399</v>
          </cell>
          <cell r="C159474">
            <v>8505.5006894077796</v>
          </cell>
          <cell r="D159474">
            <v>55410.974630963698</v>
          </cell>
          <cell r="E159474">
            <v>1024025.2703405099</v>
          </cell>
          <cell r="F159474">
            <v>62777.676376859701</v>
          </cell>
        </row>
        <row r="159475">
          <cell r="B159475">
            <v>35430</v>
          </cell>
          <cell r="C159475">
            <v>11888.817903621301</v>
          </cell>
          <cell r="D159475">
            <v>118270.24389163101</v>
          </cell>
          <cell r="E159475">
            <v>1432457.67971853</v>
          </cell>
          <cell r="F159475">
            <v>191425.35200171499</v>
          </cell>
        </row>
        <row r="159476">
          <cell r="B159476">
            <v>35461</v>
          </cell>
          <cell r="C159476">
            <v>15364.686831082099</v>
          </cell>
          <cell r="D159476">
            <v>171337.63676193799</v>
          </cell>
          <cell r="E159476">
            <v>1895773.3643541599</v>
          </cell>
          <cell r="F159476">
            <v>461821.803828798</v>
          </cell>
        </row>
        <row r="159477">
          <cell r="B159477">
            <v>35489</v>
          </cell>
          <cell r="C159477">
            <v>12365.558471824401</v>
          </cell>
          <cell r="D159477">
            <v>167206.062117939</v>
          </cell>
          <cell r="E159477">
            <v>1957568.57858618</v>
          </cell>
          <cell r="F159477">
            <v>483652.06684514601</v>
          </cell>
        </row>
        <row r="159478">
          <cell r="B159478">
            <v>35520</v>
          </cell>
          <cell r="C159478">
            <v>7156.7080381215801</v>
          </cell>
          <cell r="D159478">
            <v>124392.601804465</v>
          </cell>
          <cell r="E159478">
            <v>2214027.88211085</v>
          </cell>
          <cell r="F159478">
            <v>351322.05119211599</v>
          </cell>
        </row>
        <row r="159479">
          <cell r="B159479">
            <v>35550</v>
          </cell>
          <cell r="C159479">
            <v>6251.4819357078004</v>
          </cell>
          <cell r="D159479">
            <v>114665.110609043</v>
          </cell>
          <cell r="E159479">
            <v>2094389.9715414101</v>
          </cell>
          <cell r="F159479">
            <v>242178.682534288</v>
          </cell>
        </row>
        <row r="159480">
          <cell r="B159480">
            <v>35581</v>
          </cell>
          <cell r="C159480">
            <v>42.502231111424997</v>
          </cell>
          <cell r="D159480">
            <v>14702.1513768653</v>
          </cell>
          <cell r="E159480">
            <v>1847981.4018139499</v>
          </cell>
          <cell r="F159480">
            <v>115165.525105988</v>
          </cell>
        </row>
        <row r="159481">
          <cell r="B159481">
            <v>35611</v>
          </cell>
          <cell r="C159481">
            <v>599.268469618219</v>
          </cell>
          <cell r="D159481">
            <v>2065.4300672600002</v>
          </cell>
          <cell r="E159481">
            <v>1328054.7941181399</v>
          </cell>
          <cell r="F159481">
            <v>49558.301858012303</v>
          </cell>
        </row>
        <row r="159482">
          <cell r="B159482">
            <v>35642</v>
          </cell>
          <cell r="C159482">
            <v>0</v>
          </cell>
          <cell r="D159482">
            <v>656.65797570500195</v>
          </cell>
          <cell r="E159482">
            <v>936940.54639439797</v>
          </cell>
          <cell r="F159482">
            <v>23594.385360221699</v>
          </cell>
        </row>
        <row r="159483">
          <cell r="B159483">
            <v>35673</v>
          </cell>
          <cell r="C159483">
            <v>0</v>
          </cell>
          <cell r="D159483">
            <v>284.21000162090098</v>
          </cell>
          <cell r="E159483">
            <v>622797.04089004104</v>
          </cell>
          <cell r="F159483">
            <v>10763.4563766597</v>
          </cell>
        </row>
        <row r="159484">
          <cell r="B159484">
            <v>35703</v>
          </cell>
          <cell r="C159484">
            <v>36.713826504913897</v>
          </cell>
          <cell r="D159484">
            <v>180.565307104845</v>
          </cell>
          <cell r="E159484">
            <v>411810.00690976699</v>
          </cell>
          <cell r="F159484">
            <v>4804.5363450745399</v>
          </cell>
        </row>
        <row r="159485">
          <cell r="B159485">
            <v>35734</v>
          </cell>
          <cell r="C159485">
            <v>1129.76366308867</v>
          </cell>
          <cell r="D159485">
            <v>222.72709000582401</v>
          </cell>
          <cell r="E159485">
            <v>312127.06544175302</v>
          </cell>
          <cell r="F159485">
            <v>2364.3621897687599</v>
          </cell>
        </row>
        <row r="159486">
          <cell r="B159486">
            <v>35764</v>
          </cell>
          <cell r="C159486">
            <v>12079.098824512301</v>
          </cell>
          <cell r="D159486">
            <v>7947.2246478853103</v>
          </cell>
          <cell r="E159486">
            <v>519014.65859396401</v>
          </cell>
          <cell r="F159486">
            <v>9772.0248514295799</v>
          </cell>
        </row>
        <row r="159487">
          <cell r="B159487">
            <v>35795</v>
          </cell>
          <cell r="C159487">
            <v>617.98052600017502</v>
          </cell>
          <cell r="D159487">
            <v>14560.496287788301</v>
          </cell>
          <cell r="E159487">
            <v>750005.52071815601</v>
          </cell>
          <cell r="F159487">
            <v>15191.851303228499</v>
          </cell>
        </row>
        <row r="159488">
          <cell r="B159488">
            <v>35826</v>
          </cell>
          <cell r="C159488">
            <v>14617.906553998</v>
          </cell>
          <cell r="D159488">
            <v>67347.102642699494</v>
          </cell>
          <cell r="E159488">
            <v>1044717.03956866</v>
          </cell>
          <cell r="F159488">
            <v>65450.700810927803</v>
          </cell>
        </row>
        <row r="159489">
          <cell r="B159489">
            <v>35854</v>
          </cell>
          <cell r="C159489">
            <v>1136.80326535671</v>
          </cell>
          <cell r="D159489">
            <v>45096.523807112098</v>
          </cell>
          <cell r="E159489">
            <v>1078613.4461139201</v>
          </cell>
          <cell r="F159489">
            <v>60484.203991113798</v>
          </cell>
        </row>
        <row r="159490">
          <cell r="B159490">
            <v>35885</v>
          </cell>
          <cell r="C159490">
            <v>11158.091728395601</v>
          </cell>
          <cell r="D159490">
            <v>112635.442179423</v>
          </cell>
          <cell r="E159490">
            <v>1452510.9965850799</v>
          </cell>
          <cell r="F159490">
            <v>194874.039845344</v>
          </cell>
        </row>
        <row r="159491">
          <cell r="B159491">
            <v>35915</v>
          </cell>
          <cell r="C159491">
            <v>3763.21174014404</v>
          </cell>
          <cell r="D159491">
            <v>70288.167546164303</v>
          </cell>
          <cell r="E159491">
            <v>1515391.5623502799</v>
          </cell>
          <cell r="F159491">
            <v>183703.94476524999</v>
          </cell>
        </row>
        <row r="159492">
          <cell r="B159492">
            <v>35946</v>
          </cell>
          <cell r="C159492">
            <v>242.620191222279</v>
          </cell>
          <cell r="D159492">
            <v>7756.2166401281902</v>
          </cell>
          <cell r="E159492">
            <v>1256821.06292062</v>
          </cell>
          <cell r="F159492">
            <v>76578.128713397906</v>
          </cell>
        </row>
        <row r="159493">
          <cell r="B159493">
            <v>35976</v>
          </cell>
          <cell r="C159493">
            <v>0</v>
          </cell>
          <cell r="D159493">
            <v>932.21050703082506</v>
          </cell>
          <cell r="E159493">
            <v>832275.19001634605</v>
          </cell>
          <cell r="F159493">
            <v>31990.542337881299</v>
          </cell>
        </row>
        <row r="159494">
          <cell r="B159494">
            <v>36007</v>
          </cell>
          <cell r="C159494">
            <v>0</v>
          </cell>
          <cell r="D159494">
            <v>349.15859567123698</v>
          </cell>
          <cell r="E159494">
            <v>561555.62918567006</v>
          </cell>
          <cell r="F159494">
            <v>13873.972836757999</v>
          </cell>
        </row>
        <row r="159495">
          <cell r="B159495">
            <v>36038</v>
          </cell>
          <cell r="C159495">
            <v>0</v>
          </cell>
          <cell r="D159495">
            <v>195.21461923198001</v>
          </cell>
          <cell r="E159495">
            <v>365742.99648859003</v>
          </cell>
          <cell r="F159495">
            <v>6246.5042786317499</v>
          </cell>
        </row>
        <row r="159496">
          <cell r="B159496">
            <v>36068</v>
          </cell>
          <cell r="C159496">
            <v>0</v>
          </cell>
          <cell r="D159496">
            <v>150.823487363129</v>
          </cell>
          <cell r="E159496">
            <v>238455.89355961699</v>
          </cell>
          <cell r="F159496">
            <v>2788.2824797274502</v>
          </cell>
        </row>
        <row r="159497">
          <cell r="B159497">
            <v>36099</v>
          </cell>
          <cell r="C159497">
            <v>1264.76481836423</v>
          </cell>
          <cell r="D159497">
            <v>711.82387396998297</v>
          </cell>
          <cell r="E159497">
            <v>280602.38875550398</v>
          </cell>
          <cell r="F159497">
            <v>1982.36268117803</v>
          </cell>
        </row>
        <row r="159498">
          <cell r="B159498">
            <v>36129</v>
          </cell>
          <cell r="C159498">
            <v>7093.7530516522902</v>
          </cell>
          <cell r="D159498">
            <v>3428.23285133544</v>
          </cell>
          <cell r="E159498">
            <v>331082.419489122</v>
          </cell>
          <cell r="F159498">
            <v>4159.06976935485</v>
          </cell>
        </row>
        <row r="159499">
          <cell r="B159499">
            <v>36160</v>
          </cell>
          <cell r="C159499">
            <v>12950.6585718039</v>
          </cell>
          <cell r="D159499">
            <v>41706.4219829551</v>
          </cell>
          <cell r="E159499">
            <v>919567.32438994898</v>
          </cell>
          <cell r="F159499">
            <v>37177.637104254703</v>
          </cell>
        </row>
        <row r="159500">
          <cell r="B159500">
            <v>36191</v>
          </cell>
          <cell r="C159500">
            <v>12431.2022608074</v>
          </cell>
          <cell r="D159500">
            <v>117293.75448901299</v>
          </cell>
          <cell r="E159500">
            <v>1421650.9817787099</v>
          </cell>
          <cell r="F159500">
            <v>213864.27431884099</v>
          </cell>
        </row>
        <row r="159501">
          <cell r="B159501">
            <v>36219</v>
          </cell>
          <cell r="C159501">
            <v>13195.7737588733</v>
          </cell>
          <cell r="D159501">
            <v>140674.14853540101</v>
          </cell>
          <cell r="E159501">
            <v>1641441.2966891101</v>
          </cell>
          <cell r="F159501">
            <v>348891.07173392898</v>
          </cell>
        </row>
        <row r="159502">
          <cell r="B159502">
            <v>36250</v>
          </cell>
          <cell r="C159502">
            <v>12105.3596133231</v>
          </cell>
          <cell r="D159502">
            <v>151332.510167256</v>
          </cell>
          <cell r="E159502">
            <v>2033713.04727757</v>
          </cell>
          <cell r="F159502">
            <v>395280.949905927</v>
          </cell>
        </row>
        <row r="159503">
          <cell r="B159503">
            <v>36280</v>
          </cell>
          <cell r="C159503">
            <v>1648.36208395833</v>
          </cell>
          <cell r="D159503">
            <v>75693.0894678685</v>
          </cell>
          <cell r="E159503">
            <v>1928950.93250767</v>
          </cell>
          <cell r="F159503">
            <v>225155.28905739199</v>
          </cell>
        </row>
        <row r="159504">
          <cell r="B159504">
            <v>36311</v>
          </cell>
          <cell r="C159504">
            <v>4617.9883450079797</v>
          </cell>
          <cell r="D159504">
            <v>52909.837221856098</v>
          </cell>
          <cell r="E159504">
            <v>1686289.91365499</v>
          </cell>
          <cell r="F159504">
            <v>166312.11874535101</v>
          </cell>
        </row>
        <row r="159505">
          <cell r="B159505">
            <v>36341</v>
          </cell>
          <cell r="C159505">
            <v>0</v>
          </cell>
          <cell r="D159505">
            <v>11054.369507294699</v>
          </cell>
          <cell r="E159505">
            <v>1342435.5556383701</v>
          </cell>
          <cell r="F159505">
            <v>99116.397259064397</v>
          </cell>
        </row>
        <row r="159506">
          <cell r="B159506">
            <v>36372</v>
          </cell>
          <cell r="C159506">
            <v>0</v>
          </cell>
          <cell r="D159506">
            <v>949.40045336925596</v>
          </cell>
          <cell r="E159506">
            <v>940427.68832705205</v>
          </cell>
          <cell r="F159506">
            <v>43374.851872990897</v>
          </cell>
        </row>
        <row r="159507">
          <cell r="B159507">
            <v>36403</v>
          </cell>
          <cell r="C159507">
            <v>0</v>
          </cell>
          <cell r="D159507">
            <v>359.85342462083401</v>
          </cell>
          <cell r="E159507">
            <v>623181.39657815499</v>
          </cell>
          <cell r="F159507">
            <v>18302.361380738799</v>
          </cell>
        </row>
        <row r="159508">
          <cell r="B159508">
            <v>36433</v>
          </cell>
          <cell r="C159508">
            <v>0</v>
          </cell>
          <cell r="D159508">
            <v>202.06131762692101</v>
          </cell>
          <cell r="E159508">
            <v>408812.52604829002</v>
          </cell>
          <cell r="F159508">
            <v>8089.7345994868301</v>
          </cell>
        </row>
        <row r="159509">
          <cell r="B159509">
            <v>36464</v>
          </cell>
          <cell r="C159509">
            <v>277.29525032725201</v>
          </cell>
          <cell r="D159509">
            <v>167.21707475354299</v>
          </cell>
          <cell r="E159509">
            <v>302028.06572709198</v>
          </cell>
          <cell r="F159509">
            <v>3868.5939631558099</v>
          </cell>
        </row>
        <row r="159510">
          <cell r="B159510">
            <v>36494</v>
          </cell>
          <cell r="C159510">
            <v>2378.5746937233098</v>
          </cell>
          <cell r="D159510">
            <v>342.91667028600898</v>
          </cell>
          <cell r="E159510">
            <v>228519.87337308901</v>
          </cell>
          <cell r="F159510">
            <v>1866.67890893053</v>
          </cell>
        </row>
        <row r="159511">
          <cell r="B159511">
            <v>36525</v>
          </cell>
          <cell r="C159511">
            <v>19199.797878784499</v>
          </cell>
          <cell r="D159511">
            <v>73662.435058413306</v>
          </cell>
          <cell r="E159511">
            <v>1065705.4919513001</v>
          </cell>
          <cell r="F159511">
            <v>77021.383247584905</v>
          </cell>
        </row>
        <row r="159512">
          <cell r="B159512">
            <v>36556</v>
          </cell>
          <cell r="C159512">
            <v>1308.98489576367</v>
          </cell>
          <cell r="D159512">
            <v>80154.682167873194</v>
          </cell>
          <cell r="E159512">
            <v>1285535.8201137299</v>
          </cell>
          <cell r="F159512">
            <v>81954.866909343007</v>
          </cell>
        </row>
        <row r="159513">
          <cell r="B159513">
            <v>36585</v>
          </cell>
          <cell r="C159513">
            <v>0</v>
          </cell>
          <cell r="D159513">
            <v>23441.074289184198</v>
          </cell>
          <cell r="E159513">
            <v>1081920.39908133</v>
          </cell>
          <cell r="F159513">
            <v>32859.175709222</v>
          </cell>
        </row>
        <row r="159514">
          <cell r="B159514">
            <v>36616</v>
          </cell>
          <cell r="C159514">
            <v>0</v>
          </cell>
          <cell r="D159514">
            <v>3390.15859682266</v>
          </cell>
          <cell r="E159514">
            <v>909303.75411047996</v>
          </cell>
          <cell r="F159514">
            <v>17138.4324987949</v>
          </cell>
        </row>
        <row r="159515">
          <cell r="B159515">
            <v>36646</v>
          </cell>
          <cell r="C159515">
            <v>0</v>
          </cell>
          <cell r="D159515">
            <v>710.34846542945195</v>
          </cell>
          <cell r="E159515">
            <v>645051.79052234499</v>
          </cell>
          <cell r="F159515">
            <v>7866.9631980528202</v>
          </cell>
        </row>
        <row r="159516">
          <cell r="B159516">
            <v>36677</v>
          </cell>
          <cell r="C159516">
            <v>0</v>
          </cell>
          <cell r="D159516">
            <v>276.551279378613</v>
          </cell>
          <cell r="E159516">
            <v>445640.06323000498</v>
          </cell>
          <cell r="F159516">
            <v>2672.6660700293801</v>
          </cell>
        </row>
        <row r="159517">
          <cell r="B159517">
            <v>36707</v>
          </cell>
          <cell r="C159517">
            <v>0</v>
          </cell>
          <cell r="D159517">
            <v>170.33119562860099</v>
          </cell>
          <cell r="E159517">
            <v>278113.55375631101</v>
          </cell>
          <cell r="F159517">
            <v>906.45427887667404</v>
          </cell>
        </row>
        <row r="159518">
          <cell r="B159518">
            <v>36738</v>
          </cell>
          <cell r="C159518">
            <v>0</v>
          </cell>
          <cell r="D159518">
            <v>143.35160915435799</v>
          </cell>
          <cell r="E159518">
            <v>183901.53569239099</v>
          </cell>
          <cell r="F159518">
            <v>433.438747710038</v>
          </cell>
        </row>
        <row r="159519">
          <cell r="B159519">
            <v>36769</v>
          </cell>
          <cell r="C159519">
            <v>0</v>
          </cell>
          <cell r="D159519">
            <v>134.57355487579599</v>
          </cell>
          <cell r="E159519">
            <v>119315.90705071999</v>
          </cell>
          <cell r="F159519">
            <v>197.72920471139801</v>
          </cell>
        </row>
        <row r="159520">
          <cell r="B159520">
            <v>36799</v>
          </cell>
          <cell r="C159520">
            <v>0</v>
          </cell>
          <cell r="D159520">
            <v>128.58014505564299</v>
          </cell>
          <cell r="E159520">
            <v>77523.781026560595</v>
          </cell>
          <cell r="F159520">
            <v>88.261346288226093</v>
          </cell>
        </row>
        <row r="159521">
          <cell r="B159521">
            <v>36830</v>
          </cell>
          <cell r="C159521">
            <v>4717.6793683399801</v>
          </cell>
          <cell r="D159521">
            <v>681.76719546297898</v>
          </cell>
          <cell r="E159521">
            <v>131081.83523068001</v>
          </cell>
          <cell r="F159521">
            <v>857.381563790673</v>
          </cell>
        </row>
        <row r="159522">
          <cell r="B159522">
            <v>36860</v>
          </cell>
          <cell r="C159522">
            <v>4324.0495390852102</v>
          </cell>
          <cell r="D159522">
            <v>60078.6400228856</v>
          </cell>
          <cell r="E159522">
            <v>777644.33266632899</v>
          </cell>
          <cell r="F159522">
            <v>33944.587435488102</v>
          </cell>
        </row>
        <row r="159523">
          <cell r="B159523">
            <v>36891</v>
          </cell>
          <cell r="C159523">
            <v>7640.1623618612402</v>
          </cell>
          <cell r="D159523">
            <v>69966.849059888395</v>
          </cell>
          <cell r="E159523">
            <v>1105644.5745560201</v>
          </cell>
          <cell r="F159523">
            <v>51544.404432084601</v>
          </cell>
        </row>
        <row r="159524">
          <cell r="B159524">
            <v>36922</v>
          </cell>
          <cell r="C159524">
            <v>9878.2438626564199</v>
          </cell>
          <cell r="D159524">
            <v>97485.163362360807</v>
          </cell>
          <cell r="E159524">
            <v>1282341.3892695501</v>
          </cell>
          <cell r="F159524">
            <v>110164.458687807</v>
          </cell>
        </row>
        <row r="159525">
          <cell r="B159525">
            <v>36950</v>
          </cell>
          <cell r="C159525">
            <v>9915.0679631730709</v>
          </cell>
          <cell r="D159525">
            <v>122461.828119461</v>
          </cell>
          <cell r="E159525">
            <v>1428910.6364436101</v>
          </cell>
          <cell r="F159525">
            <v>234444.198738593</v>
          </cell>
        </row>
        <row r="159526">
          <cell r="B159526">
            <v>36981</v>
          </cell>
          <cell r="C159526">
            <v>3284.2312577614398</v>
          </cell>
          <cell r="D159526">
            <v>94190.168041035999</v>
          </cell>
          <cell r="E159526">
            <v>1781147.0602871301</v>
          </cell>
          <cell r="F159526">
            <v>257597.73903658299</v>
          </cell>
        </row>
        <row r="159527">
          <cell r="B159527">
            <v>37011</v>
          </cell>
          <cell r="C159527">
            <v>1277.6847558934101</v>
          </cell>
          <cell r="D159527">
            <v>22303.870221387198</v>
          </cell>
          <cell r="E159527">
            <v>1471391.75112286</v>
          </cell>
          <cell r="F159527">
            <v>115721.80608686501</v>
          </cell>
        </row>
        <row r="159528">
          <cell r="B159528">
            <v>37042</v>
          </cell>
          <cell r="C159528">
            <v>296.97179589811299</v>
          </cell>
          <cell r="D159528">
            <v>5080.1481274532998</v>
          </cell>
          <cell r="E159528">
            <v>1141701.7814157</v>
          </cell>
          <cell r="F159528">
            <v>62209.257276030599</v>
          </cell>
        </row>
        <row r="159529">
          <cell r="B159529">
            <v>37072</v>
          </cell>
          <cell r="C159529">
            <v>59.6309957770126</v>
          </cell>
          <cell r="D159529">
            <v>702.77348336335899</v>
          </cell>
          <cell r="E159529">
            <v>737410.58448397904</v>
          </cell>
          <cell r="F159529">
            <v>25737.748395243299</v>
          </cell>
        </row>
        <row r="159530">
          <cell r="B159530">
            <v>37103</v>
          </cell>
          <cell r="C159530">
            <v>0</v>
          </cell>
          <cell r="D159530">
            <v>294.82532206651399</v>
          </cell>
          <cell r="E159530">
            <v>496622.73441130202</v>
          </cell>
          <cell r="F159530">
            <v>11663.529211965501</v>
          </cell>
        </row>
        <row r="159531">
          <cell r="B159531">
            <v>37134</v>
          </cell>
          <cell r="C159531">
            <v>0</v>
          </cell>
          <cell r="D159531">
            <v>179.38010102647999</v>
          </cell>
          <cell r="E159531">
            <v>323234.316873945</v>
          </cell>
          <cell r="F159531">
            <v>5320.7526262810197</v>
          </cell>
        </row>
        <row r="159532">
          <cell r="B159532">
            <v>37164</v>
          </cell>
          <cell r="C159532">
            <v>234.31836134880001</v>
          </cell>
          <cell r="D159532">
            <v>144.740909046562</v>
          </cell>
          <cell r="E159532">
            <v>212961.90893239001</v>
          </cell>
          <cell r="F159532">
            <v>2382.6545974278301</v>
          </cell>
        </row>
        <row r="159533">
          <cell r="B159533">
            <v>37195</v>
          </cell>
          <cell r="C159533">
            <v>1288.8439561354101</v>
          </cell>
          <cell r="D159533">
            <v>154.463110794583</v>
          </cell>
          <cell r="E159533">
            <v>168304.038055254</v>
          </cell>
          <cell r="F159533">
            <v>1191.12718162494</v>
          </cell>
        </row>
        <row r="159534">
          <cell r="B159534">
            <v>37225</v>
          </cell>
          <cell r="C159534">
            <v>11657.320530952</v>
          </cell>
          <cell r="D159534">
            <v>31953.597879725101</v>
          </cell>
          <cell r="E159534">
            <v>571617.38088975998</v>
          </cell>
          <cell r="F159534">
            <v>20037.779853210301</v>
          </cell>
        </row>
        <row r="159535">
          <cell r="B159535">
            <v>37256</v>
          </cell>
          <cell r="C159535">
            <v>20392.035049289399</v>
          </cell>
          <cell r="D159535">
            <v>154164.16954122201</v>
          </cell>
          <cell r="E159535">
            <v>1589847.4232588401</v>
          </cell>
          <cell r="F159535">
            <v>306379.68409985403</v>
          </cell>
        </row>
        <row r="159536">
          <cell r="B159536">
            <v>37287</v>
          </cell>
          <cell r="C159536">
            <v>10325.867119467899</v>
          </cell>
          <cell r="D159536">
            <v>146061.27424837599</v>
          </cell>
          <cell r="E159536">
            <v>1933501.87930866</v>
          </cell>
          <cell r="F159536">
            <v>358259.97649220802</v>
          </cell>
        </row>
        <row r="159537">
          <cell r="B159537">
            <v>37315</v>
          </cell>
          <cell r="C159537">
            <v>3598.3571859990998</v>
          </cell>
          <cell r="D159537">
            <v>101323.39991684401</v>
          </cell>
          <cell r="E159537">
            <v>1740338.8841931699</v>
          </cell>
          <cell r="F159537">
            <v>167621.69977469501</v>
          </cell>
        </row>
        <row r="159538">
          <cell r="B159538">
            <v>37346</v>
          </cell>
          <cell r="C159538">
            <v>4171.9831133102198</v>
          </cell>
          <cell r="D159538">
            <v>90665.951465672799</v>
          </cell>
          <cell r="E159538">
            <v>1889640.0952002299</v>
          </cell>
          <cell r="F159538">
            <v>171537.89298923101</v>
          </cell>
        </row>
        <row r="159539">
          <cell r="B159539">
            <v>37376</v>
          </cell>
          <cell r="C159539">
            <v>680.58046877717402</v>
          </cell>
          <cell r="D159539">
            <v>15479.0311750648</v>
          </cell>
          <cell r="E159539">
            <v>1578488.70542135</v>
          </cell>
          <cell r="F159539">
            <v>82792.678286070499</v>
          </cell>
        </row>
        <row r="159540">
          <cell r="B159540">
            <v>37407</v>
          </cell>
          <cell r="C159540">
            <v>1017.88859612419</v>
          </cell>
          <cell r="D159540">
            <v>6484.6222780385697</v>
          </cell>
          <cell r="E159540">
            <v>1259701.01989268</v>
          </cell>
          <cell r="F159540">
            <v>48101.938600471702</v>
          </cell>
        </row>
        <row r="159541">
          <cell r="B159541">
            <v>37437</v>
          </cell>
          <cell r="C159541">
            <v>0</v>
          </cell>
          <cell r="D159541">
            <v>1339.9301667725599</v>
          </cell>
          <cell r="E159541">
            <v>876432.82005802204</v>
          </cell>
          <cell r="F159541">
            <v>30836.268931008799</v>
          </cell>
        </row>
        <row r="159542">
          <cell r="B159542">
            <v>37468</v>
          </cell>
          <cell r="C159542">
            <v>0</v>
          </cell>
          <cell r="D159542">
            <v>325.46928763634003</v>
          </cell>
          <cell r="E159542">
            <v>593386.75398334197</v>
          </cell>
          <cell r="F159542">
            <v>13309.4385936416</v>
          </cell>
        </row>
        <row r="159543">
          <cell r="B159543">
            <v>37499</v>
          </cell>
          <cell r="C159543">
            <v>0</v>
          </cell>
          <cell r="D159543">
            <v>185.509105301055</v>
          </cell>
          <cell r="E159543">
            <v>387866.88877400901</v>
          </cell>
          <cell r="F159543">
            <v>4953.4831511913098</v>
          </cell>
        </row>
        <row r="159544">
          <cell r="B159544">
            <v>37529</v>
          </cell>
          <cell r="C159544">
            <v>0</v>
          </cell>
          <cell r="D159544">
            <v>143.72548454175401</v>
          </cell>
          <cell r="E159544">
            <v>252486.39360449801</v>
          </cell>
          <cell r="F159544">
            <v>2195.6495665365201</v>
          </cell>
        </row>
        <row r="159545">
          <cell r="B159545">
            <v>37560</v>
          </cell>
          <cell r="C159545">
            <v>117.027994678356</v>
          </cell>
          <cell r="D159545">
            <v>138.92771261849401</v>
          </cell>
          <cell r="E159545">
            <v>183639.36761691101</v>
          </cell>
          <cell r="F159545">
            <v>1049.8925546570399</v>
          </cell>
        </row>
        <row r="159546">
          <cell r="B159546">
            <v>37590</v>
          </cell>
          <cell r="C159546">
            <v>4489.01675665734</v>
          </cell>
          <cell r="D159546">
            <v>11141.5988005815</v>
          </cell>
          <cell r="E159546">
            <v>486070.65783775301</v>
          </cell>
          <cell r="F159546">
            <v>7718.6039023737303</v>
          </cell>
        </row>
        <row r="159547">
          <cell r="B159547">
            <v>37621</v>
          </cell>
          <cell r="C159547">
            <v>15627.4843139476</v>
          </cell>
          <cell r="D159547">
            <v>105653.273990838</v>
          </cell>
          <cell r="E159547">
            <v>1196120.0880418301</v>
          </cell>
          <cell r="F159547">
            <v>234609.883386634</v>
          </cell>
        </row>
        <row r="159548">
          <cell r="B159548">
            <v>37652</v>
          </cell>
          <cell r="C159548">
            <v>10273.4015309845</v>
          </cell>
          <cell r="D159548">
            <v>155124.7646311</v>
          </cell>
          <cell r="E159548">
            <v>1897713.81960888</v>
          </cell>
          <cell r="F159548">
            <v>354628.00774820201</v>
          </cell>
        </row>
        <row r="159549">
          <cell r="B159549">
            <v>37680</v>
          </cell>
          <cell r="C159549">
            <v>3504.0288686825702</v>
          </cell>
          <cell r="D159549">
            <v>107367.015773126</v>
          </cell>
          <cell r="E159549">
            <v>1744710.78705366</v>
          </cell>
          <cell r="F159549">
            <v>200571.98174019801</v>
          </cell>
        </row>
        <row r="159550">
          <cell r="B159550">
            <v>37711</v>
          </cell>
          <cell r="C159550">
            <v>4051.2085050123701</v>
          </cell>
          <cell r="D159550">
            <v>107422.604114122</v>
          </cell>
          <cell r="E159550">
            <v>1916678.7712169299</v>
          </cell>
          <cell r="F159550">
            <v>170981.74923958199</v>
          </cell>
        </row>
        <row r="159551">
          <cell r="B159551">
            <v>37741</v>
          </cell>
          <cell r="C159551">
            <v>5886.7689060869598</v>
          </cell>
          <cell r="D159551">
            <v>105743.527893604</v>
          </cell>
          <cell r="E159551">
            <v>1822332.5637220901</v>
          </cell>
          <cell r="F159551">
            <v>185039.195160726</v>
          </cell>
        </row>
        <row r="159552">
          <cell r="B159552">
            <v>37772</v>
          </cell>
          <cell r="C159552">
            <v>1470.57004905227</v>
          </cell>
          <cell r="D159552">
            <v>64835.169596079002</v>
          </cell>
          <cell r="E159552">
            <v>1807792.0674403999</v>
          </cell>
          <cell r="F159552">
            <v>180943.41985213399</v>
          </cell>
        </row>
        <row r="159553">
          <cell r="B159553">
            <v>37802</v>
          </cell>
          <cell r="C159553">
            <v>0</v>
          </cell>
          <cell r="D159553">
            <v>4059.4003368642402</v>
          </cell>
          <cell r="E159553">
            <v>1313148.7533588901</v>
          </cell>
          <cell r="F159553">
            <v>66085.436574553605</v>
          </cell>
        </row>
        <row r="159554">
          <cell r="B159554">
            <v>37833</v>
          </cell>
          <cell r="C159554">
            <v>166.696174871469</v>
          </cell>
          <cell r="D159554">
            <v>1026.0639285047901</v>
          </cell>
          <cell r="E159554">
            <v>924479.81324800197</v>
          </cell>
          <cell r="F159554">
            <v>29353.291348011298</v>
          </cell>
        </row>
        <row r="159555">
          <cell r="B159555">
            <v>37864</v>
          </cell>
          <cell r="C159555">
            <v>83.8789446736982</v>
          </cell>
          <cell r="D159555">
            <v>389.683709390724</v>
          </cell>
          <cell r="E159555">
            <v>615128.95152551401</v>
          </cell>
          <cell r="F159555">
            <v>12863.021253755</v>
          </cell>
        </row>
        <row r="159556">
          <cell r="B159556">
            <v>37894</v>
          </cell>
          <cell r="C159556">
            <v>154.96555074420101</v>
          </cell>
          <cell r="D159556">
            <v>218.80747503160001</v>
          </cell>
          <cell r="E159556">
            <v>409121.248452019</v>
          </cell>
          <cell r="F159556">
            <v>5741.7293254562801</v>
          </cell>
        </row>
        <row r="159557">
          <cell r="B159557">
            <v>37925</v>
          </cell>
          <cell r="C159557">
            <v>240.618419745377</v>
          </cell>
          <cell r="D159557">
            <v>177.54680479740799</v>
          </cell>
          <cell r="E159557">
            <v>298855.20504866401</v>
          </cell>
          <cell r="F159557">
            <v>2745.579750974</v>
          </cell>
        </row>
        <row r="159558">
          <cell r="B159558">
            <v>37955</v>
          </cell>
          <cell r="C159558">
            <v>8552.7335358517794</v>
          </cell>
          <cell r="D159558">
            <v>13010.1840244536</v>
          </cell>
          <cell r="E159558">
            <v>578446.74434299197</v>
          </cell>
          <cell r="F159558">
            <v>11098.813756722</v>
          </cell>
        </row>
        <row r="159559">
          <cell r="B159559">
            <v>37986</v>
          </cell>
          <cell r="C159559">
            <v>19369.184013087099</v>
          </cell>
          <cell r="D159559">
            <v>110840.736060033</v>
          </cell>
          <cell r="E159559">
            <v>1280074.50863276</v>
          </cell>
          <cell r="F159559">
            <v>168459.22192507199</v>
          </cell>
        </row>
        <row r="159560">
          <cell r="B159560">
            <v>38017</v>
          </cell>
          <cell r="C159560">
            <v>15272.1136361139</v>
          </cell>
          <cell r="D159560">
            <v>146300.092936164</v>
          </cell>
          <cell r="E159560">
            <v>1769230.0565545701</v>
          </cell>
          <cell r="F159560">
            <v>293030.27553869103</v>
          </cell>
        </row>
        <row r="159561">
          <cell r="B159561">
            <v>38046</v>
          </cell>
          <cell r="C159561">
            <v>13076.256526078399</v>
          </cell>
          <cell r="D159561">
            <v>153090.79560829399</v>
          </cell>
          <cell r="E159561">
            <v>1773109.0211716599</v>
          </cell>
          <cell r="F159561">
            <v>281056.324180856</v>
          </cell>
        </row>
        <row r="159562">
          <cell r="B159562">
            <v>38077</v>
          </cell>
          <cell r="C159562">
            <v>3279.04028417257</v>
          </cell>
          <cell r="D159562">
            <v>89407.313241821394</v>
          </cell>
          <cell r="E159562">
            <v>1926587.7445787799</v>
          </cell>
          <cell r="F159562">
            <v>228588.06898934901</v>
          </cell>
        </row>
        <row r="159563">
          <cell r="B159563">
            <v>38107</v>
          </cell>
          <cell r="C159563">
            <v>1850.4585976071401</v>
          </cell>
          <cell r="D159563">
            <v>33071.976371825498</v>
          </cell>
          <cell r="E159563">
            <v>1627014.13063234</v>
          </cell>
          <cell r="F159563">
            <v>109425.044100599</v>
          </cell>
        </row>
        <row r="159564">
          <cell r="B159564">
            <v>38138</v>
          </cell>
          <cell r="C159564">
            <v>0</v>
          </cell>
          <cell r="D159564">
            <v>4542.9013010477402</v>
          </cell>
          <cell r="E159564">
            <v>1291862.24579809</v>
          </cell>
          <cell r="F159564">
            <v>58068.929102762602</v>
          </cell>
        </row>
        <row r="159565">
          <cell r="B159565">
            <v>38168</v>
          </cell>
          <cell r="C159565">
            <v>0</v>
          </cell>
          <cell r="D159565">
            <v>941.74557103408199</v>
          </cell>
          <cell r="E159565">
            <v>855608.02421693399</v>
          </cell>
          <cell r="F159565">
            <v>24103.431646679001</v>
          </cell>
        </row>
        <row r="159566">
          <cell r="B159566">
            <v>38199</v>
          </cell>
          <cell r="C159566">
            <v>0</v>
          </cell>
          <cell r="D159566">
            <v>377.26685149520199</v>
          </cell>
          <cell r="E159566">
            <v>582102.97338412702</v>
          </cell>
          <cell r="F159566">
            <v>11087.592045760401</v>
          </cell>
        </row>
        <row r="159567">
          <cell r="B159567">
            <v>38230</v>
          </cell>
          <cell r="C159567">
            <v>0</v>
          </cell>
          <cell r="D159567">
            <v>206.89349698007001</v>
          </cell>
          <cell r="E159567">
            <v>381730.157529369</v>
          </cell>
          <cell r="F159567">
            <v>5058.0174683400301</v>
          </cell>
        </row>
        <row r="159568">
          <cell r="B159568">
            <v>38260</v>
          </cell>
          <cell r="C159568">
            <v>332.47349757073903</v>
          </cell>
          <cell r="D159568">
            <v>151.48664348329501</v>
          </cell>
          <cell r="E159568">
            <v>249925.44150676401</v>
          </cell>
          <cell r="F159568">
            <v>2257.7937012031298</v>
          </cell>
        </row>
        <row r="159569">
          <cell r="B159569">
            <v>38291</v>
          </cell>
          <cell r="C159569">
            <v>7320.6186201055198</v>
          </cell>
          <cell r="D159569">
            <v>9440.1869808741103</v>
          </cell>
          <cell r="E159569">
            <v>415584.43330474797</v>
          </cell>
          <cell r="F159569">
            <v>7918.5952738564101</v>
          </cell>
        </row>
        <row r="159570">
          <cell r="B159570">
            <v>38321</v>
          </cell>
          <cell r="C159570">
            <v>5994.03333110521</v>
          </cell>
          <cell r="D159570">
            <v>40319.257996300199</v>
          </cell>
          <cell r="E159570">
            <v>846508.59543740796</v>
          </cell>
          <cell r="F159570">
            <v>30138.0072257143</v>
          </cell>
        </row>
        <row r="159571">
          <cell r="B159571">
            <v>38352</v>
          </cell>
          <cell r="C159571">
            <v>12153.3263091546</v>
          </cell>
          <cell r="D159571">
            <v>123763.169601592</v>
          </cell>
          <cell r="E159571">
            <v>1346705.2463662699</v>
          </cell>
          <cell r="F159571">
            <v>175898.00342301099</v>
          </cell>
        </row>
        <row r="159572">
          <cell r="B159572">
            <v>38383</v>
          </cell>
          <cell r="C159572">
            <v>15349.818697823601</v>
          </cell>
          <cell r="D159572">
            <v>157033.564485788</v>
          </cell>
          <cell r="E159572">
            <v>1839100.52711263</v>
          </cell>
          <cell r="F159572">
            <v>356384.91921916697</v>
          </cell>
        </row>
        <row r="159573">
          <cell r="B159573">
            <v>38411</v>
          </cell>
          <cell r="C159573">
            <v>7231.9518485463404</v>
          </cell>
          <cell r="D159573">
            <v>125918.219194445</v>
          </cell>
          <cell r="E159573">
            <v>1731227.4792874299</v>
          </cell>
          <cell r="F159573">
            <v>237938.07055793499</v>
          </cell>
        </row>
        <row r="159574">
          <cell r="B159574">
            <v>38442</v>
          </cell>
          <cell r="C159574">
            <v>9323.4740112396194</v>
          </cell>
          <cell r="D159574">
            <v>147028.49299899401</v>
          </cell>
          <cell r="E159574">
            <v>2018212.6722772699</v>
          </cell>
          <cell r="F159574">
            <v>320461.98376369098</v>
          </cell>
        </row>
        <row r="159575">
          <cell r="B159575">
            <v>38472</v>
          </cell>
          <cell r="C159575">
            <v>2264.9617964842</v>
          </cell>
          <cell r="D159575">
            <v>96690.246926063599</v>
          </cell>
          <cell r="E159575">
            <v>1950265.05780353</v>
          </cell>
          <cell r="F159575">
            <v>218928.23472064899</v>
          </cell>
        </row>
        <row r="159576">
          <cell r="B159576">
            <v>38503</v>
          </cell>
          <cell r="C159576">
            <v>4325.8242416180601</v>
          </cell>
          <cell r="D159576">
            <v>84586.655530478194</v>
          </cell>
          <cell r="E159576">
            <v>1858256.74548058</v>
          </cell>
          <cell r="F159576">
            <v>203678.368363908</v>
          </cell>
        </row>
        <row r="159577">
          <cell r="B159577">
            <v>38533</v>
          </cell>
          <cell r="C159577">
            <v>1735.1052876117401</v>
          </cell>
          <cell r="D159577">
            <v>11617.296250814799</v>
          </cell>
          <cell r="E159577">
            <v>1506431.7719199499</v>
          </cell>
          <cell r="F159577">
            <v>108125.90989103301</v>
          </cell>
        </row>
        <row r="159578">
          <cell r="B159578">
            <v>38564</v>
          </cell>
          <cell r="C159578">
            <v>0</v>
          </cell>
          <cell r="D159578">
            <v>1850.0765229016099</v>
          </cell>
          <cell r="E159578">
            <v>1117692.6278398901</v>
          </cell>
          <cell r="F159578">
            <v>50713.334080668101</v>
          </cell>
        </row>
        <row r="159579">
          <cell r="B159579">
            <v>38595</v>
          </cell>
          <cell r="C159579">
            <v>0</v>
          </cell>
          <cell r="D159579">
            <v>543.56668979016297</v>
          </cell>
          <cell r="E159579">
            <v>746071.73358296603</v>
          </cell>
          <cell r="F159579">
            <v>21270.323245476298</v>
          </cell>
        </row>
        <row r="159580">
          <cell r="B159580">
            <v>38625</v>
          </cell>
          <cell r="C159580">
            <v>0</v>
          </cell>
          <cell r="D159580">
            <v>271.96064351935303</v>
          </cell>
          <cell r="E159580">
            <v>493807.96264982002</v>
          </cell>
          <cell r="F159580">
            <v>9308.6992445213291</v>
          </cell>
        </row>
        <row r="159581">
          <cell r="B159581">
            <v>38656</v>
          </cell>
          <cell r="C159581">
            <v>2543.5818182175499</v>
          </cell>
          <cell r="D159581">
            <v>264.01587926256298</v>
          </cell>
          <cell r="E159581">
            <v>373999.41832890903</v>
          </cell>
          <cell r="F159581">
            <v>4634.10427575432</v>
          </cell>
        </row>
        <row r="159582">
          <cell r="B159582">
            <v>38686</v>
          </cell>
          <cell r="C159582">
            <v>7661.0921313442204</v>
          </cell>
          <cell r="D159582">
            <v>2709.8583467694398</v>
          </cell>
          <cell r="E159582">
            <v>500842.01786752901</v>
          </cell>
          <cell r="F159582">
            <v>7033.7775146941003</v>
          </cell>
        </row>
        <row r="159583">
          <cell r="B159583">
            <v>38717</v>
          </cell>
          <cell r="C159583">
            <v>13499.2620027427</v>
          </cell>
          <cell r="D159583">
            <v>117041.882045376</v>
          </cell>
          <cell r="E159583">
            <v>1228736.7909523901</v>
          </cell>
          <cell r="F159583">
            <v>180214.696966502</v>
          </cell>
        </row>
        <row r="159584">
          <cell r="B159584">
            <v>38748</v>
          </cell>
          <cell r="C159584">
            <v>17445.889639295299</v>
          </cell>
          <cell r="D159584">
            <v>162159.44829386999</v>
          </cell>
          <cell r="E159584">
            <v>1892855.5117717001</v>
          </cell>
          <cell r="F159584">
            <v>393985.80502792698</v>
          </cell>
        </row>
        <row r="159585">
          <cell r="B159585">
            <v>38776</v>
          </cell>
          <cell r="C159585">
            <v>7675.5184038425396</v>
          </cell>
          <cell r="D159585">
            <v>113371.54181049801</v>
          </cell>
          <cell r="E159585">
            <v>1778488.36281889</v>
          </cell>
          <cell r="F159585">
            <v>235813.191381766</v>
          </cell>
        </row>
        <row r="159586">
          <cell r="B159586">
            <v>38807</v>
          </cell>
          <cell r="C159586">
            <v>16064.3454570096</v>
          </cell>
          <cell r="D159586">
            <v>178458.62691023599</v>
          </cell>
          <cell r="E159586">
            <v>2092294.5042403201</v>
          </cell>
          <cell r="F159586">
            <v>386332.342143199</v>
          </cell>
        </row>
        <row r="159587">
          <cell r="B159587">
            <v>38837</v>
          </cell>
          <cell r="C159587">
            <v>10521.1709978661</v>
          </cell>
          <cell r="D159587">
            <v>149726.31286688699</v>
          </cell>
          <cell r="E159587">
            <v>2146748.38848416</v>
          </cell>
          <cell r="F159587">
            <v>390030.75493916398</v>
          </cell>
        </row>
        <row r="159588">
          <cell r="B159588">
            <v>38868</v>
          </cell>
          <cell r="C159588">
            <v>1213.2702800008601</v>
          </cell>
          <cell r="D159588">
            <v>23553.4360574694</v>
          </cell>
          <cell r="E159588">
            <v>1948392.97409387</v>
          </cell>
          <cell r="F159588">
            <v>187386.54610139001</v>
          </cell>
        </row>
        <row r="159589">
          <cell r="B159589">
            <v>38898</v>
          </cell>
          <cell r="C159589">
            <v>0</v>
          </cell>
          <cell r="D159589">
            <v>4447.7311774361597</v>
          </cell>
          <cell r="E159589">
            <v>1444181.8795125801</v>
          </cell>
          <cell r="F159589">
            <v>87861.388002180494</v>
          </cell>
        </row>
        <row r="159590">
          <cell r="B159590">
            <v>38929</v>
          </cell>
          <cell r="C159590">
            <v>0</v>
          </cell>
          <cell r="D159590">
            <v>877.884079180502</v>
          </cell>
          <cell r="E159590">
            <v>1023099.83821523</v>
          </cell>
          <cell r="F159590">
            <v>40904.6088683977</v>
          </cell>
        </row>
        <row r="159591">
          <cell r="B159591">
            <v>38960</v>
          </cell>
          <cell r="C159591">
            <v>213.10227846019899</v>
          </cell>
          <cell r="D159591">
            <v>339.47072899404702</v>
          </cell>
          <cell r="E159591">
            <v>686497.03801766201</v>
          </cell>
          <cell r="F159591">
            <v>18660.920618500601</v>
          </cell>
        </row>
        <row r="159592">
          <cell r="B159592">
            <v>38990</v>
          </cell>
          <cell r="C159592">
            <v>357.39015198658899</v>
          </cell>
          <cell r="D159592">
            <v>202.38584808413</v>
          </cell>
          <cell r="E159592">
            <v>457190.16887065902</v>
          </cell>
          <cell r="F159592">
            <v>8336.2860964525498</v>
          </cell>
        </row>
        <row r="159593">
          <cell r="B159593">
            <v>39021</v>
          </cell>
          <cell r="C159593">
            <v>1564.4879778853399</v>
          </cell>
          <cell r="D159593">
            <v>173.16457926266199</v>
          </cell>
          <cell r="E159593">
            <v>353381.05990995502</v>
          </cell>
          <cell r="F159593">
            <v>4004.0674216300599</v>
          </cell>
        </row>
        <row r="159594">
          <cell r="B159594">
            <v>39051</v>
          </cell>
          <cell r="C159594">
            <v>9653.9581577856898</v>
          </cell>
          <cell r="D159594">
            <v>2011.2765411779601</v>
          </cell>
          <cell r="E159594">
            <v>393667.31912459899</v>
          </cell>
          <cell r="F159594">
            <v>3947.0420182298399</v>
          </cell>
        </row>
        <row r="159595">
          <cell r="B159595">
            <v>39082</v>
          </cell>
          <cell r="C159595">
            <v>12690.033007895299</v>
          </cell>
          <cell r="D159595">
            <v>51017.793913112102</v>
          </cell>
          <cell r="E159595">
            <v>834239.69228945905</v>
          </cell>
          <cell r="F159595">
            <v>36434.225663356701</v>
          </cell>
        </row>
        <row r="159596">
          <cell r="B159596">
            <v>39113</v>
          </cell>
          <cell r="C159596">
            <v>2683.68010347568</v>
          </cell>
          <cell r="D159596">
            <v>68297.404334866995</v>
          </cell>
          <cell r="E159596">
            <v>1153391.80916026</v>
          </cell>
          <cell r="F159596">
            <v>62788.782089229899</v>
          </cell>
        </row>
        <row r="159597">
          <cell r="B159597">
            <v>39141</v>
          </cell>
          <cell r="C159597">
            <v>9936.8074737129991</v>
          </cell>
          <cell r="D159597">
            <v>93494.950980002293</v>
          </cell>
          <cell r="E159597">
            <v>1246312.4176576</v>
          </cell>
          <cell r="F159597">
            <v>160407.93837892299</v>
          </cell>
        </row>
        <row r="159598">
          <cell r="B159598">
            <v>39172</v>
          </cell>
          <cell r="C159598">
            <v>1770.9558744737801</v>
          </cell>
          <cell r="D159598">
            <v>65754.308169075506</v>
          </cell>
          <cell r="E159598">
            <v>1569806.0247829601</v>
          </cell>
          <cell r="F159598">
            <v>187398.806365278</v>
          </cell>
        </row>
        <row r="159599">
          <cell r="B159599">
            <v>39202</v>
          </cell>
          <cell r="C159599">
            <v>2146.9291281577398</v>
          </cell>
          <cell r="D159599">
            <v>17528.890932396698</v>
          </cell>
          <cell r="E159599">
            <v>1282096.9006930401</v>
          </cell>
          <cell r="F159599">
            <v>86438.671231532993</v>
          </cell>
        </row>
        <row r="159600">
          <cell r="B159600">
            <v>39233</v>
          </cell>
          <cell r="C159600">
            <v>625.58413474618305</v>
          </cell>
          <cell r="D159600">
            <v>7343.63610222434</v>
          </cell>
          <cell r="E159600">
            <v>1090491.07896351</v>
          </cell>
          <cell r="F159600">
            <v>61342.0513194905</v>
          </cell>
        </row>
        <row r="159601">
          <cell r="B159601">
            <v>39263</v>
          </cell>
          <cell r="C159601">
            <v>0</v>
          </cell>
          <cell r="D159601">
            <v>634.097505226252</v>
          </cell>
          <cell r="E159601">
            <v>709555.81041047198</v>
          </cell>
          <cell r="F159601">
            <v>26228.997247514399</v>
          </cell>
        </row>
        <row r="159602">
          <cell r="B159602">
            <v>39294</v>
          </cell>
          <cell r="C159602">
            <v>5.88653832462336</v>
          </cell>
          <cell r="D159602">
            <v>264.15025303987801</v>
          </cell>
          <cell r="E159602">
            <v>476819.30510275299</v>
          </cell>
          <cell r="F159602">
            <v>10956.3056366201</v>
          </cell>
        </row>
        <row r="159603">
          <cell r="B159603">
            <v>39325</v>
          </cell>
          <cell r="C159603">
            <v>0</v>
          </cell>
          <cell r="D159603">
            <v>170.29387549216301</v>
          </cell>
          <cell r="E159603">
            <v>310984.91596072499</v>
          </cell>
          <cell r="F159603">
            <v>4424.8560108281499</v>
          </cell>
        </row>
        <row r="159604">
          <cell r="B159604">
            <v>39355</v>
          </cell>
          <cell r="C159604">
            <v>446.57851699220498</v>
          </cell>
          <cell r="D159604">
            <v>139.76575233348399</v>
          </cell>
          <cell r="E159604">
            <v>203292.32412611699</v>
          </cell>
          <cell r="F159604">
            <v>1975.1644572033099</v>
          </cell>
        </row>
        <row r="159605">
          <cell r="B159605">
            <v>39386</v>
          </cell>
          <cell r="C159605">
            <v>5562.6678392745198</v>
          </cell>
          <cell r="D159605">
            <v>1438.1639383440499</v>
          </cell>
          <cell r="E159605">
            <v>313158.293764823</v>
          </cell>
          <cell r="F159605">
            <v>2596.3694029366102</v>
          </cell>
        </row>
        <row r="159606">
          <cell r="B159606">
            <v>39416</v>
          </cell>
          <cell r="C159606">
            <v>2066.04767936087</v>
          </cell>
          <cell r="D159606">
            <v>2313.4622746554201</v>
          </cell>
          <cell r="E159606">
            <v>360314.17541853798</v>
          </cell>
          <cell r="F159606">
            <v>2235.4090661662899</v>
          </cell>
        </row>
        <row r="159607">
          <cell r="B159607">
            <v>39447</v>
          </cell>
          <cell r="C159607">
            <v>12208.3768361644</v>
          </cell>
          <cell r="D159607">
            <v>45693.223183371803</v>
          </cell>
          <cell r="E159607">
            <v>647105.60992852994</v>
          </cell>
          <cell r="F159607">
            <v>15933.884566545699</v>
          </cell>
        </row>
        <row r="159608">
          <cell r="B159608">
            <v>39478</v>
          </cell>
          <cell r="C159608">
            <v>16807.365634528702</v>
          </cell>
          <cell r="D159608">
            <v>131605.08639783299</v>
          </cell>
          <cell r="E159608">
            <v>1427068.00200866</v>
          </cell>
          <cell r="F159608">
            <v>213684.40264117101</v>
          </cell>
        </row>
        <row r="159609">
          <cell r="B159609">
            <v>39507</v>
          </cell>
          <cell r="C159609">
            <v>7835.7784887755297</v>
          </cell>
          <cell r="D159609">
            <v>121582.015967254</v>
          </cell>
          <cell r="E159609">
            <v>1653115.6296595801</v>
          </cell>
          <cell r="F159609">
            <v>273516.10588838498</v>
          </cell>
        </row>
        <row r="159610">
          <cell r="B159610">
            <v>39538</v>
          </cell>
          <cell r="C159610">
            <v>797.45435479629498</v>
          </cell>
          <cell r="D159610">
            <v>56257.111386086799</v>
          </cell>
          <cell r="E159610">
            <v>1722271.02180733</v>
          </cell>
          <cell r="F159610">
            <v>160369.99783139199</v>
          </cell>
        </row>
        <row r="159611">
          <cell r="B159611">
            <v>39568</v>
          </cell>
          <cell r="C159611">
            <v>661.98756175216602</v>
          </cell>
          <cell r="D159611">
            <v>7898.4862103771102</v>
          </cell>
          <cell r="E159611">
            <v>1358854.6523458201</v>
          </cell>
          <cell r="F159611">
            <v>63923.563206074999</v>
          </cell>
        </row>
        <row r="159612">
          <cell r="B159612">
            <v>39599</v>
          </cell>
          <cell r="C159612">
            <v>216.11995695351101</v>
          </cell>
          <cell r="D159612">
            <v>1790.11285600571</v>
          </cell>
          <cell r="E159612">
            <v>1017457.97389008</v>
          </cell>
          <cell r="F159612">
            <v>29172.602124274901</v>
          </cell>
        </row>
        <row r="159613">
          <cell r="B159613">
            <v>39629</v>
          </cell>
          <cell r="C159613">
            <v>0</v>
          </cell>
          <cell r="D159613">
            <v>593.46405198275102</v>
          </cell>
          <cell r="E159613">
            <v>662777.77186100604</v>
          </cell>
          <cell r="F159613">
            <v>12905.758278016499</v>
          </cell>
        </row>
        <row r="159614">
          <cell r="B159614">
            <v>39660</v>
          </cell>
          <cell r="C159614">
            <v>0</v>
          </cell>
          <cell r="D159614">
            <v>262.22767312695902</v>
          </cell>
          <cell r="E159614">
            <v>444526.12808642199</v>
          </cell>
          <cell r="F159614">
            <v>6171.1393907299898</v>
          </cell>
        </row>
        <row r="159615">
          <cell r="B159615">
            <v>39691</v>
          </cell>
          <cell r="C159615">
            <v>0</v>
          </cell>
          <cell r="D159615">
            <v>169.08280110413199</v>
          </cell>
          <cell r="E159615">
            <v>289457.86511178</v>
          </cell>
          <cell r="F159615">
            <v>2815.1947428304102</v>
          </cell>
        </row>
        <row r="159616">
          <cell r="B159616">
            <v>39721</v>
          </cell>
          <cell r="C159616">
            <v>0</v>
          </cell>
          <cell r="D159616">
            <v>138.677277080218</v>
          </cell>
          <cell r="E159616">
            <v>188189.40213664499</v>
          </cell>
          <cell r="F159616">
            <v>1256.6321622970099</v>
          </cell>
        </row>
        <row r="159617">
          <cell r="B159617">
            <v>39752</v>
          </cell>
          <cell r="C159617">
            <v>3313.46092058765</v>
          </cell>
          <cell r="D159617">
            <v>215.546122337073</v>
          </cell>
          <cell r="E159617">
            <v>194710.88943690801</v>
          </cell>
          <cell r="F159617">
            <v>785.21044484887</v>
          </cell>
        </row>
        <row r="159618">
          <cell r="B159618">
            <v>39782</v>
          </cell>
          <cell r="C159618">
            <v>3821.8897547061902</v>
          </cell>
          <cell r="D159618">
            <v>16661.0240054235</v>
          </cell>
          <cell r="E159618">
            <v>593292.275412624</v>
          </cell>
          <cell r="F159618">
            <v>10030.9705390172</v>
          </cell>
        </row>
        <row r="159619">
          <cell r="B159619">
            <v>39813</v>
          </cell>
          <cell r="C159619">
            <v>10619.407738960799</v>
          </cell>
          <cell r="D159619">
            <v>18321.633603304799</v>
          </cell>
          <cell r="E159619">
            <v>704919.09656736802</v>
          </cell>
          <cell r="F159619">
            <v>19676.464381788399</v>
          </cell>
        </row>
        <row r="159620">
          <cell r="B159620">
            <v>39844</v>
          </cell>
          <cell r="C159620">
            <v>7501.2902378041699</v>
          </cell>
          <cell r="D159620">
            <v>32605.285702769099</v>
          </cell>
          <cell r="E159620">
            <v>970017.72980207403</v>
          </cell>
          <cell r="F159620">
            <v>33304.920947895203</v>
          </cell>
        </row>
        <row r="159621">
          <cell r="B159621">
            <v>39872</v>
          </cell>
          <cell r="C159621">
            <v>13693.007790814199</v>
          </cell>
          <cell r="D159621">
            <v>77875.493425785098</v>
          </cell>
          <cell r="E159621">
            <v>1140457.3303994599</v>
          </cell>
          <cell r="F159621">
            <v>157131.04198408499</v>
          </cell>
        </row>
        <row r="159622">
          <cell r="B159622">
            <v>39903</v>
          </cell>
          <cell r="C159622">
            <v>5595.7942742680798</v>
          </cell>
          <cell r="D159622">
            <v>98818.942069342593</v>
          </cell>
          <cell r="E159622">
            <v>1733979.0055923201</v>
          </cell>
          <cell r="F159622">
            <v>276730.73012637999</v>
          </cell>
        </row>
        <row r="159623">
          <cell r="B159623">
            <v>39933</v>
          </cell>
          <cell r="C159623">
            <v>861.26391672922796</v>
          </cell>
          <cell r="D159623">
            <v>11535.405295857199</v>
          </cell>
          <cell r="E159623">
            <v>1421434.87245246</v>
          </cell>
          <cell r="F159623">
            <v>101448.52878643</v>
          </cell>
        </row>
        <row r="159624">
          <cell r="B159624">
            <v>39964</v>
          </cell>
          <cell r="C159624">
            <v>3004.7579736360299</v>
          </cell>
          <cell r="D159624">
            <v>31980.204430091599</v>
          </cell>
          <cell r="E159624">
            <v>1286652.0601249901</v>
          </cell>
          <cell r="F159624">
            <v>108422.64921626799</v>
          </cell>
        </row>
        <row r="159625">
          <cell r="B159625">
            <v>39994</v>
          </cell>
          <cell r="C159625">
            <v>28.682962026734199</v>
          </cell>
          <cell r="D159625">
            <v>1377.57905246417</v>
          </cell>
          <cell r="E159625">
            <v>878955.37338079105</v>
          </cell>
          <cell r="F159625">
            <v>44893.4270171526</v>
          </cell>
        </row>
        <row r="159626">
          <cell r="B159626">
            <v>40025</v>
          </cell>
          <cell r="C159626">
            <v>0</v>
          </cell>
          <cell r="D159626">
            <v>366.33148162609098</v>
          </cell>
          <cell r="E159626">
            <v>596623.27894846105</v>
          </cell>
          <cell r="F159626">
            <v>19850.311797348801</v>
          </cell>
        </row>
        <row r="159627">
          <cell r="B159627">
            <v>40056</v>
          </cell>
          <cell r="C159627">
            <v>0</v>
          </cell>
          <cell r="D159627">
            <v>198.50461799351601</v>
          </cell>
          <cell r="E159627">
            <v>388754.06225666503</v>
          </cell>
          <cell r="F159627">
            <v>7923.6553012881104</v>
          </cell>
        </row>
        <row r="159628">
          <cell r="B159628">
            <v>40086</v>
          </cell>
          <cell r="C159628">
            <v>33.020085664735902</v>
          </cell>
          <cell r="D159628">
            <v>149.69959560209699</v>
          </cell>
          <cell r="E159628">
            <v>253063.61871231499</v>
          </cell>
          <cell r="F159628">
            <v>3520.1560511761199</v>
          </cell>
        </row>
        <row r="159629">
          <cell r="B159629">
            <v>40117</v>
          </cell>
          <cell r="C159629">
            <v>5558.6896029498303</v>
          </cell>
          <cell r="D159629">
            <v>29724.920231548102</v>
          </cell>
          <cell r="E159629">
            <v>573490.88857490697</v>
          </cell>
          <cell r="F159629">
            <v>16908.648046887101</v>
          </cell>
        </row>
        <row r="159630">
          <cell r="B159630">
            <v>40147</v>
          </cell>
          <cell r="C159630">
            <v>5412.0197964247</v>
          </cell>
          <cell r="D159630">
            <v>21350.6926193545</v>
          </cell>
          <cell r="E159630">
            <v>748925.83752489905</v>
          </cell>
          <cell r="F159630">
            <v>17651.388537119201</v>
          </cell>
        </row>
        <row r="159631">
          <cell r="B159631">
            <v>40178</v>
          </cell>
          <cell r="C159631">
            <v>12706.8627026145</v>
          </cell>
          <cell r="D159631">
            <v>39354.726713216398</v>
          </cell>
          <cell r="E159631">
            <v>954639.30770032003</v>
          </cell>
          <cell r="F159631">
            <v>41222.531678387197</v>
          </cell>
        </row>
        <row r="159632">
          <cell r="B159632">
            <v>40209</v>
          </cell>
          <cell r="C159632">
            <v>17736.425927332501</v>
          </cell>
          <cell r="D159632">
            <v>108997.221580012</v>
          </cell>
          <cell r="E159632">
            <v>1359476.80502982</v>
          </cell>
          <cell r="F159632">
            <v>192031.67276403599</v>
          </cell>
        </row>
        <row r="159633">
          <cell r="B159633">
            <v>40237</v>
          </cell>
          <cell r="C159633">
            <v>11140.2163852584</v>
          </cell>
          <cell r="D159633">
            <v>133797.26865735801</v>
          </cell>
          <cell r="E159633">
            <v>1615045.79511098</v>
          </cell>
          <cell r="F159633">
            <v>272682.90349946299</v>
          </cell>
        </row>
        <row r="159634">
          <cell r="B159634">
            <v>40268</v>
          </cell>
          <cell r="C159634">
            <v>7608.9758832340203</v>
          </cell>
          <cell r="D159634">
            <v>122744.197474304</v>
          </cell>
          <cell r="E159634">
            <v>1902505.4098941199</v>
          </cell>
          <cell r="F159634">
            <v>267941.896757418</v>
          </cell>
        </row>
        <row r="159635">
          <cell r="B159635">
            <v>40298</v>
          </cell>
          <cell r="C159635">
            <v>8283.1136768505694</v>
          </cell>
          <cell r="D159635">
            <v>121410.132864853</v>
          </cell>
          <cell r="E159635">
            <v>1877412.3927588901</v>
          </cell>
          <cell r="F159635">
            <v>253196.209621196</v>
          </cell>
        </row>
        <row r="159636">
          <cell r="B159636">
            <v>40329</v>
          </cell>
          <cell r="C159636">
            <v>3298.4277408738599</v>
          </cell>
          <cell r="D159636">
            <v>37280.841931076597</v>
          </cell>
          <cell r="E159636">
            <v>1780876.46441517</v>
          </cell>
          <cell r="F159636">
            <v>146761.31224960499</v>
          </cell>
        </row>
        <row r="159637">
          <cell r="B159637">
            <v>40359</v>
          </cell>
          <cell r="C159637">
            <v>0</v>
          </cell>
          <cell r="D159637">
            <v>13521.1720941936</v>
          </cell>
          <cell r="E159637">
            <v>1404294.3610330699</v>
          </cell>
          <cell r="F159637">
            <v>79672.349897746593</v>
          </cell>
        </row>
        <row r="159638">
          <cell r="B159638">
            <v>40390</v>
          </cell>
          <cell r="C159638">
            <v>0</v>
          </cell>
          <cell r="D159638">
            <v>1164.6911438541899</v>
          </cell>
          <cell r="E159638">
            <v>991380.53390920896</v>
          </cell>
          <cell r="F159638">
            <v>35014.939087920699</v>
          </cell>
        </row>
        <row r="159639">
          <cell r="B159639">
            <v>40421</v>
          </cell>
          <cell r="C159639">
            <v>0</v>
          </cell>
          <cell r="D159639">
            <v>437.226382846045</v>
          </cell>
          <cell r="E159639">
            <v>660748.89789516397</v>
          </cell>
          <cell r="F159639">
            <v>14694.4219608166</v>
          </cell>
        </row>
        <row r="159640">
          <cell r="B159640">
            <v>40451</v>
          </cell>
          <cell r="C159640">
            <v>0</v>
          </cell>
          <cell r="D159640">
            <v>235.061628951888</v>
          </cell>
          <cell r="E159640">
            <v>434717.53608554997</v>
          </cell>
          <cell r="F159640">
            <v>6513.4007765823499</v>
          </cell>
        </row>
        <row r="159641">
          <cell r="B159641">
            <v>40482</v>
          </cell>
          <cell r="C159641">
            <v>5322.5747970996699</v>
          </cell>
          <cell r="D159641">
            <v>22046.675755345401</v>
          </cell>
          <cell r="E159641">
            <v>488351.35714819998</v>
          </cell>
          <cell r="F159641">
            <v>13014.5179019726</v>
          </cell>
        </row>
        <row r="159642">
          <cell r="B159642">
            <v>40512</v>
          </cell>
          <cell r="C159642">
            <v>8817.3447844352795</v>
          </cell>
          <cell r="D159642">
            <v>83251.394481597206</v>
          </cell>
          <cell r="E159642">
            <v>1015622.45643392</v>
          </cell>
          <cell r="F159642">
            <v>59345.927904554497</v>
          </cell>
        </row>
        <row r="159643">
          <cell r="B159643">
            <v>40543</v>
          </cell>
          <cell r="C159643">
            <v>19651.966483133801</v>
          </cell>
          <cell r="D159643">
            <v>137886.38865172499</v>
          </cell>
          <cell r="E159643">
            <v>1503543.7782433101</v>
          </cell>
          <cell r="F159643">
            <v>261954.04199916901</v>
          </cell>
        </row>
        <row r="159644">
          <cell r="B159644">
            <v>40574</v>
          </cell>
          <cell r="C159644">
            <v>6063.1389547415201</v>
          </cell>
          <cell r="D159644">
            <v>129739.92601213499</v>
          </cell>
          <cell r="E159644">
            <v>1851370.49709144</v>
          </cell>
          <cell r="F159644">
            <v>281710.86860682903</v>
          </cell>
        </row>
        <row r="159645">
          <cell r="B159645">
            <v>40602</v>
          </cell>
          <cell r="C159645">
            <v>8192.7821315541296</v>
          </cell>
          <cell r="D159645">
            <v>111346.710683019</v>
          </cell>
          <cell r="E159645">
            <v>1686590.2491190899</v>
          </cell>
          <cell r="F159645">
            <v>219699.80647930101</v>
          </cell>
        </row>
        <row r="159646">
          <cell r="B159646">
            <v>40633</v>
          </cell>
          <cell r="C159646">
            <v>3836.7054461254202</v>
          </cell>
          <cell r="D159646">
            <v>110961.372537003</v>
          </cell>
          <cell r="E159646">
            <v>1953082.70595906</v>
          </cell>
          <cell r="F159646">
            <v>229320.65451311501</v>
          </cell>
        </row>
        <row r="159647">
          <cell r="B159647">
            <v>40663</v>
          </cell>
          <cell r="C159647">
            <v>1271.4485640728701</v>
          </cell>
          <cell r="D159647">
            <v>19279.355468674399</v>
          </cell>
          <cell r="E159647">
            <v>1669025.1501263001</v>
          </cell>
          <cell r="F159647">
            <v>90675.350095674905</v>
          </cell>
        </row>
        <row r="159648">
          <cell r="B159648">
            <v>40694</v>
          </cell>
          <cell r="C159648">
            <v>3244.0984709915701</v>
          </cell>
          <cell r="D159648">
            <v>16074.1491441321</v>
          </cell>
          <cell r="E159648">
            <v>1424797.2378364</v>
          </cell>
          <cell r="F159648">
            <v>75096.909858386207</v>
          </cell>
        </row>
        <row r="159649">
          <cell r="B159649">
            <v>40724</v>
          </cell>
          <cell r="C159649">
            <v>2634.8552570819602</v>
          </cell>
          <cell r="D159649">
            <v>20073.010113436001</v>
          </cell>
          <cell r="E159649">
            <v>1235998.5051482299</v>
          </cell>
          <cell r="F159649">
            <v>84046.813691221803</v>
          </cell>
        </row>
        <row r="159650">
          <cell r="B159650">
            <v>40755</v>
          </cell>
          <cell r="C159650">
            <v>0</v>
          </cell>
          <cell r="D159650">
            <v>3497.7001257320899</v>
          </cell>
          <cell r="E159650">
            <v>952207.85919175902</v>
          </cell>
          <cell r="F159650">
            <v>48119.681691715203</v>
          </cell>
        </row>
        <row r="159651">
          <cell r="B159651">
            <v>40786</v>
          </cell>
          <cell r="C159651">
            <v>0</v>
          </cell>
          <cell r="D159651">
            <v>438.82934796609101</v>
          </cell>
          <cell r="E159651">
            <v>633043.04520773701</v>
          </cell>
          <cell r="F159651">
            <v>21306.7451094479</v>
          </cell>
        </row>
        <row r="159652">
          <cell r="B159652">
            <v>40816</v>
          </cell>
          <cell r="C159652">
            <v>377.45390173129698</v>
          </cell>
          <cell r="D159652">
            <v>244.48572939928101</v>
          </cell>
          <cell r="E159652">
            <v>422062.11411254603</v>
          </cell>
          <cell r="F159652">
            <v>8838.8295575421907</v>
          </cell>
        </row>
        <row r="159653">
          <cell r="B159653">
            <v>40847</v>
          </cell>
          <cell r="C159653">
            <v>3765.1197761694498</v>
          </cell>
          <cell r="D159653">
            <v>2766.6611364574801</v>
          </cell>
          <cell r="E159653">
            <v>513783.46386274899</v>
          </cell>
          <cell r="F159653">
            <v>8567.5094316899995</v>
          </cell>
        </row>
        <row r="159654">
          <cell r="B159654">
            <v>40877</v>
          </cell>
          <cell r="C159654">
            <v>7991.0348592787504</v>
          </cell>
          <cell r="D159654">
            <v>2799.44475985197</v>
          </cell>
          <cell r="E159654">
            <v>516796.11516388599</v>
          </cell>
          <cell r="F159654">
            <v>7575.9245080768396</v>
          </cell>
        </row>
        <row r="159655">
          <cell r="B159655">
            <v>40908</v>
          </cell>
          <cell r="C159655">
            <v>2412.1685735928299</v>
          </cell>
          <cell r="D159655">
            <v>3492.8294538507998</v>
          </cell>
          <cell r="E159655">
            <v>590403.16486851894</v>
          </cell>
          <cell r="F159655">
            <v>7558.5746524436199</v>
          </cell>
        </row>
        <row r="159656">
          <cell r="B159656">
            <v>40939</v>
          </cell>
          <cell r="C159656">
            <v>5259.70859287858</v>
          </cell>
          <cell r="D159656">
            <v>43242.787595054098</v>
          </cell>
          <cell r="E159656">
            <v>759829.369055168</v>
          </cell>
          <cell r="F159656">
            <v>41370.712556967497</v>
          </cell>
        </row>
        <row r="159657">
          <cell r="B159657">
            <v>40968</v>
          </cell>
          <cell r="C159657">
            <v>4863.4428380039699</v>
          </cell>
          <cell r="D159657">
            <v>65779.445345286396</v>
          </cell>
          <cell r="E159657">
            <v>1158776.9360634601</v>
          </cell>
          <cell r="F159657">
            <v>82960.091210991304</v>
          </cell>
        </row>
        <row r="159658">
          <cell r="B159658">
            <v>40999</v>
          </cell>
          <cell r="C159658">
            <v>9894.8819894776698</v>
          </cell>
          <cell r="D159658">
            <v>111227.84745481001</v>
          </cell>
          <cell r="E159658">
            <v>1463949.66882236</v>
          </cell>
          <cell r="F159658">
            <v>225191.65817192401</v>
          </cell>
        </row>
        <row r="159659">
          <cell r="B159659">
            <v>41029</v>
          </cell>
          <cell r="C159659">
            <v>4516.6737173090496</v>
          </cell>
          <cell r="D159659">
            <v>101775.909164475</v>
          </cell>
          <cell r="E159659">
            <v>1682611.14720281</v>
          </cell>
          <cell r="F159659">
            <v>251984.421104896</v>
          </cell>
        </row>
        <row r="159660">
          <cell r="B159660">
            <v>41060</v>
          </cell>
          <cell r="C159660">
            <v>12.755446567724499</v>
          </cell>
          <cell r="D159660">
            <v>11157.9540926557</v>
          </cell>
          <cell r="E159660">
            <v>1431821.37888959</v>
          </cell>
          <cell r="F159660">
            <v>107882.664953895</v>
          </cell>
        </row>
        <row r="159661">
          <cell r="B159661">
            <v>41090</v>
          </cell>
          <cell r="C159661">
            <v>37.885330934037803</v>
          </cell>
          <cell r="D159661">
            <v>1506.7607052870301</v>
          </cell>
          <cell r="E159661">
            <v>967209.23244552896</v>
          </cell>
          <cell r="F159661">
            <v>45344.522976132801</v>
          </cell>
        </row>
        <row r="159662">
          <cell r="B159662">
            <v>41121</v>
          </cell>
          <cell r="C159662">
            <v>0</v>
          </cell>
          <cell r="D159662">
            <v>547.65975715325806</v>
          </cell>
          <cell r="E159662">
            <v>663825.63760048896</v>
          </cell>
          <cell r="F159662">
            <v>21264.0035246279</v>
          </cell>
        </row>
        <row r="159663">
          <cell r="B159663">
            <v>41152</v>
          </cell>
          <cell r="C159663">
            <v>0</v>
          </cell>
          <cell r="D159663">
            <v>262.74456600704502</v>
          </cell>
          <cell r="E159663">
            <v>435760.837254435</v>
          </cell>
          <cell r="F159663">
            <v>9700.3660335369495</v>
          </cell>
        </row>
        <row r="159664">
          <cell r="B159664">
            <v>41182</v>
          </cell>
          <cell r="C159664">
            <v>0</v>
          </cell>
          <cell r="D159664">
            <v>174.67167852463899</v>
          </cell>
          <cell r="E159664">
            <v>284656.88216165698</v>
          </cell>
          <cell r="F159664">
            <v>4329.9995408278201</v>
          </cell>
        </row>
        <row r="159665">
          <cell r="B159665">
            <v>41213</v>
          </cell>
          <cell r="C159665">
            <v>4593.7167902971996</v>
          </cell>
          <cell r="D159665">
            <v>945.80776569772195</v>
          </cell>
          <cell r="E159665">
            <v>276695.42113851401</v>
          </cell>
          <cell r="F159665">
            <v>2912.8949024193198</v>
          </cell>
        </row>
        <row r="159666">
          <cell r="B159666">
            <v>41243</v>
          </cell>
          <cell r="C159666">
            <v>9047.8578881892008</v>
          </cell>
          <cell r="D159666">
            <v>25575.362331577799</v>
          </cell>
          <cell r="E159666">
            <v>598368.87772923196</v>
          </cell>
          <cell r="F159666">
            <v>19548.773202001899</v>
          </cell>
        </row>
        <row r="159667">
          <cell r="B159667">
            <v>41274</v>
          </cell>
          <cell r="C159667">
            <v>16163.694154151801</v>
          </cell>
          <cell r="D159667">
            <v>149983.90264516301</v>
          </cell>
          <cell r="E159667">
            <v>1618401.8502855201</v>
          </cell>
          <cell r="F159667">
            <v>316223.41614049301</v>
          </cell>
        </row>
        <row r="159668">
          <cell r="B159668">
            <v>41305</v>
          </cell>
          <cell r="C159668">
            <v>6424.2585491654399</v>
          </cell>
          <cell r="D159668">
            <v>125059.88807373701</v>
          </cell>
          <cell r="E159668">
            <v>1820295.5513138601</v>
          </cell>
          <cell r="F159668">
            <v>221625.80743037901</v>
          </cell>
        </row>
        <row r="159669">
          <cell r="B159669">
            <v>41333</v>
          </cell>
          <cell r="C159669">
            <v>2049.2406884706702</v>
          </cell>
          <cell r="D159669">
            <v>54641.213178145998</v>
          </cell>
          <cell r="E159669">
            <v>1592096.9848440699</v>
          </cell>
          <cell r="F159669">
            <v>90360.361276252195</v>
          </cell>
        </row>
        <row r="159670">
          <cell r="B159670">
            <v>41364</v>
          </cell>
          <cell r="C159670">
            <v>3017.4024335795002</v>
          </cell>
          <cell r="D159670">
            <v>28812.9334629597</v>
          </cell>
          <cell r="E159670">
            <v>1600568.1442540199</v>
          </cell>
          <cell r="F159670">
            <v>71564.559567756005</v>
          </cell>
        </row>
        <row r="159671">
          <cell r="B159671">
            <v>41394</v>
          </cell>
          <cell r="C159671">
            <v>1873.67767007926</v>
          </cell>
          <cell r="D159671">
            <v>21874.508613123198</v>
          </cell>
          <cell r="E159671">
            <v>1372056.4908577099</v>
          </cell>
          <cell r="F159671">
            <v>69116.660450939293</v>
          </cell>
        </row>
        <row r="159672">
          <cell r="B159672">
            <v>41425</v>
          </cell>
          <cell r="C159672">
            <v>63.125389113411501</v>
          </cell>
          <cell r="D159672">
            <v>1760.5431982914399</v>
          </cell>
          <cell r="E159672">
            <v>1014955.83451271</v>
          </cell>
          <cell r="F159672">
            <v>31433.433737854401</v>
          </cell>
        </row>
        <row r="159673">
          <cell r="B159673">
            <v>41455</v>
          </cell>
          <cell r="C159673">
            <v>1207.51160773264</v>
          </cell>
          <cell r="D159673">
            <v>1013.33125533543</v>
          </cell>
          <cell r="E159673">
            <v>679697.52345617604</v>
          </cell>
          <cell r="F159673">
            <v>14067.238463129601</v>
          </cell>
        </row>
        <row r="159674">
          <cell r="B159674">
            <v>41486</v>
          </cell>
          <cell r="C159674">
            <v>0</v>
          </cell>
          <cell r="D159674">
            <v>500.08123062930002</v>
          </cell>
          <cell r="E159674">
            <v>529683.83129009895</v>
          </cell>
          <cell r="F159674">
            <v>7976.4010905473997</v>
          </cell>
        </row>
        <row r="159675">
          <cell r="B159675">
            <v>41517</v>
          </cell>
          <cell r="C159675">
            <v>0</v>
          </cell>
          <cell r="D159675">
            <v>180.03541308010199</v>
          </cell>
          <cell r="E159675">
            <v>345204.955787958</v>
          </cell>
          <cell r="F159675">
            <v>2794.6100632457501</v>
          </cell>
        </row>
        <row r="159676">
          <cell r="B159676">
            <v>41547</v>
          </cell>
          <cell r="C159676">
            <v>714.48230232723597</v>
          </cell>
          <cell r="D159676">
            <v>172.63700191744999</v>
          </cell>
          <cell r="E159676">
            <v>240098.14028589</v>
          </cell>
          <cell r="F159676">
            <v>1323.93792515975</v>
          </cell>
        </row>
        <row r="159677">
          <cell r="B159677">
            <v>41578</v>
          </cell>
          <cell r="C159677">
            <v>550.33396341880803</v>
          </cell>
          <cell r="D159677">
            <v>141.92123123962699</v>
          </cell>
          <cell r="E159677">
            <v>200774.67295578899</v>
          </cell>
          <cell r="F159677">
            <v>691.58763841037796</v>
          </cell>
        </row>
        <row r="159678">
          <cell r="B159678">
            <v>41608</v>
          </cell>
          <cell r="C159678">
            <v>2455.4658966758502</v>
          </cell>
          <cell r="D159678">
            <v>161.08082304793001</v>
          </cell>
          <cell r="E159678">
            <v>170140.71880196899</v>
          </cell>
          <cell r="F159678">
            <v>419.366528879263</v>
          </cell>
        </row>
        <row r="159679">
          <cell r="B159679">
            <v>41639</v>
          </cell>
          <cell r="C159679">
            <v>2200.9083962054801</v>
          </cell>
          <cell r="D159679">
            <v>689.60359413513402</v>
          </cell>
          <cell r="E159679">
            <v>248040.42156164901</v>
          </cell>
          <cell r="F159679">
            <v>663.70396318741496</v>
          </cell>
        </row>
        <row r="159680">
          <cell r="B159680">
            <v>41670</v>
          </cell>
          <cell r="C159680">
            <v>74.494172731965193</v>
          </cell>
          <cell r="D159680">
            <v>316.42170630658501</v>
          </cell>
          <cell r="E159680">
            <v>204935.46621434801</v>
          </cell>
          <cell r="F159680">
            <v>245.30204187807101</v>
          </cell>
        </row>
        <row r="159681">
          <cell r="B159681">
            <v>41698</v>
          </cell>
          <cell r="C159681">
            <v>8681.9997224273193</v>
          </cell>
          <cell r="D159681">
            <v>64398.265360495498</v>
          </cell>
          <cell r="E159681">
            <v>877417.25405326905</v>
          </cell>
          <cell r="F159681">
            <v>77454.377594590507</v>
          </cell>
        </row>
        <row r="159682">
          <cell r="B159682">
            <v>41729</v>
          </cell>
          <cell r="C159682">
            <v>5000.6952781590899</v>
          </cell>
          <cell r="D159682">
            <v>55147.075647737001</v>
          </cell>
          <cell r="E159682">
            <v>1277685.23571779</v>
          </cell>
          <cell r="F159682">
            <v>106509.856373455</v>
          </cell>
        </row>
        <row r="159683">
          <cell r="B159683">
            <v>41759</v>
          </cell>
          <cell r="C159683">
            <v>2541.4366729236599</v>
          </cell>
          <cell r="D159683">
            <v>52138.765086357598</v>
          </cell>
          <cell r="E159683">
            <v>1277806.40162844</v>
          </cell>
          <cell r="F159683">
            <v>123719.7939053</v>
          </cell>
        </row>
        <row r="159684">
          <cell r="B159684">
            <v>41790</v>
          </cell>
          <cell r="C159684">
            <v>0</v>
          </cell>
          <cell r="D159684">
            <v>2752.9984319782502</v>
          </cell>
          <cell r="E159684">
            <v>977714.81300426798</v>
          </cell>
          <cell r="F159684">
            <v>50435.3268030291</v>
          </cell>
        </row>
        <row r="159685">
          <cell r="B159685">
            <v>41820</v>
          </cell>
          <cell r="C159685">
            <v>0</v>
          </cell>
          <cell r="D159685">
            <v>383.72654359642598</v>
          </cell>
          <cell r="E159685">
            <v>622998.09386551904</v>
          </cell>
          <cell r="F159685">
            <v>21866.827422604201</v>
          </cell>
        </row>
        <row r="159686">
          <cell r="B159686">
            <v>41851</v>
          </cell>
          <cell r="C159686">
            <v>0</v>
          </cell>
          <cell r="D159686">
            <v>202.01361364617699</v>
          </cell>
          <cell r="E159686">
            <v>414086.832500035</v>
          </cell>
          <cell r="F159686">
            <v>9018.1466193645592</v>
          </cell>
        </row>
        <row r="159687">
          <cell r="B159687">
            <v>41882</v>
          </cell>
          <cell r="C159687">
            <v>0</v>
          </cell>
          <cell r="D159687">
            <v>152.15466703636699</v>
          </cell>
          <cell r="E159687">
            <v>267686.629218905</v>
          </cell>
          <cell r="F159687">
            <v>3395.4792439156699</v>
          </cell>
        </row>
        <row r="159688">
          <cell r="B159688">
            <v>41912</v>
          </cell>
          <cell r="C159688">
            <v>945.65143683250994</v>
          </cell>
          <cell r="D159688">
            <v>134.24983560654499</v>
          </cell>
          <cell r="E159688">
            <v>174799.631326414</v>
          </cell>
          <cell r="F159688">
            <v>1515.7912032183001</v>
          </cell>
        </row>
        <row r="159689">
          <cell r="B159689">
            <v>41943</v>
          </cell>
          <cell r="C159689">
            <v>2199.1130306618702</v>
          </cell>
          <cell r="D159689">
            <v>165.05189633050199</v>
          </cell>
          <cell r="E159689">
            <v>149980.24708331499</v>
          </cell>
          <cell r="F159689">
            <v>801.87962148180395</v>
          </cell>
        </row>
        <row r="159690">
          <cell r="B159690">
            <v>41973</v>
          </cell>
          <cell r="C159690">
            <v>7852.2491237294598</v>
          </cell>
          <cell r="D159690">
            <v>1050.12386405448</v>
          </cell>
          <cell r="E159690">
            <v>253291.20339249299</v>
          </cell>
          <cell r="F159690">
            <v>1432.3749780069199</v>
          </cell>
        </row>
        <row r="159691">
          <cell r="B159691">
            <v>42004</v>
          </cell>
          <cell r="C159691">
            <v>16934.046370684999</v>
          </cell>
          <cell r="D159691">
            <v>121130.620298722</v>
          </cell>
          <cell r="E159691">
            <v>1382073.8617882601</v>
          </cell>
          <cell r="F159691">
            <v>234064.27574489001</v>
          </cell>
        </row>
        <row r="159692">
          <cell r="B159692">
            <v>42035</v>
          </cell>
          <cell r="C159692">
            <v>88.847632406263301</v>
          </cell>
          <cell r="D159692">
            <v>74727.729674492803</v>
          </cell>
          <cell r="E159692">
            <v>1625802.62374285</v>
          </cell>
          <cell r="F159692">
            <v>143307.75666866501</v>
          </cell>
        </row>
        <row r="159693">
          <cell r="B159693">
            <v>42063</v>
          </cell>
          <cell r="C159693">
            <v>3930.6833634056102</v>
          </cell>
          <cell r="D159693">
            <v>92917.150662779095</v>
          </cell>
          <cell r="E159693">
            <v>1500249.63864178</v>
          </cell>
          <cell r="F159693">
            <v>168449.75828478401</v>
          </cell>
        </row>
        <row r="159694">
          <cell r="B159694">
            <v>42094</v>
          </cell>
          <cell r="C159694">
            <v>498.28686436416899</v>
          </cell>
          <cell r="D159694">
            <v>25815.470895225299</v>
          </cell>
          <cell r="E159694">
            <v>1516843.2528219</v>
          </cell>
          <cell r="F159694">
            <v>88766.630659738905</v>
          </cell>
        </row>
        <row r="159695">
          <cell r="B159695">
            <v>42124</v>
          </cell>
          <cell r="C159695">
            <v>1849.4619452352999</v>
          </cell>
          <cell r="D159695">
            <v>26380.141909908802</v>
          </cell>
          <cell r="E159695">
            <v>1240229.3884078499</v>
          </cell>
          <cell r="F159695">
            <v>64183.205608837001</v>
          </cell>
        </row>
        <row r="159696">
          <cell r="B159696">
            <v>42155</v>
          </cell>
          <cell r="C159696">
            <v>55.2615210268645</v>
          </cell>
          <cell r="D159696">
            <v>4899.3436831740601</v>
          </cell>
          <cell r="E159696">
            <v>968663.63132108096</v>
          </cell>
          <cell r="F159696">
            <v>36116.041460513399</v>
          </cell>
        </row>
        <row r="159697">
          <cell r="B159697">
            <v>42185</v>
          </cell>
          <cell r="C159697">
            <v>0</v>
          </cell>
          <cell r="D159697">
            <v>769.93248436674401</v>
          </cell>
          <cell r="E159697">
            <v>628686.08121459896</v>
          </cell>
          <cell r="F159697">
            <v>15312.8861601997</v>
          </cell>
        </row>
        <row r="159698">
          <cell r="B159698">
            <v>42216</v>
          </cell>
          <cell r="C159698">
            <v>0</v>
          </cell>
          <cell r="D159698">
            <v>307.02166963296798</v>
          </cell>
          <cell r="E159698">
            <v>420830.81056706101</v>
          </cell>
          <cell r="F159698">
            <v>5831.2048600305097</v>
          </cell>
        </row>
        <row r="159699">
          <cell r="B159699">
            <v>42247</v>
          </cell>
          <cell r="C159699">
            <v>0</v>
          </cell>
          <cell r="D159699">
            <v>181.920042658851</v>
          </cell>
          <cell r="E159699">
            <v>273246.40311845602</v>
          </cell>
          <cell r="F159699">
            <v>2497.4344663371298</v>
          </cell>
        </row>
        <row r="159700">
          <cell r="B159700">
            <v>42277</v>
          </cell>
          <cell r="C159700">
            <v>869.24909974935395</v>
          </cell>
          <cell r="D159700">
            <v>182.270489712672</v>
          </cell>
          <cell r="E159700">
            <v>207126.63678767599</v>
          </cell>
          <cell r="F159700">
            <v>1245.1610611637</v>
          </cell>
        </row>
        <row r="159701">
          <cell r="B159701">
            <v>42308</v>
          </cell>
          <cell r="C159701">
            <v>111.03251816454799</v>
          </cell>
          <cell r="D159701">
            <v>140.857079067065</v>
          </cell>
          <cell r="E159701">
            <v>178476.082796984</v>
          </cell>
          <cell r="F159701">
            <v>634.70366774526497</v>
          </cell>
        </row>
        <row r="159702">
          <cell r="B159702">
            <v>42338</v>
          </cell>
          <cell r="C159702">
            <v>6282.0994212816904</v>
          </cell>
          <cell r="D159702">
            <v>333.07166101427401</v>
          </cell>
          <cell r="E159702">
            <v>229187.07318846401</v>
          </cell>
          <cell r="F159702">
            <v>706.72216299757304</v>
          </cell>
        </row>
        <row r="159703">
          <cell r="B159703">
            <v>42369</v>
          </cell>
          <cell r="C159703">
            <v>16054.290458842601</v>
          </cell>
          <cell r="D159703">
            <v>31588.567117219201</v>
          </cell>
          <cell r="E159703">
            <v>717680.78111191804</v>
          </cell>
          <cell r="F159703">
            <v>32261.682122152299</v>
          </cell>
        </row>
        <row r="159704">
          <cell r="B159704">
            <v>42400</v>
          </cell>
          <cell r="C159704">
            <v>16554.236806859601</v>
          </cell>
          <cell r="D159704">
            <v>119754.59870399701</v>
          </cell>
          <cell r="E159704">
            <v>1428421.06803498</v>
          </cell>
          <cell r="F159704">
            <v>217801.215141366</v>
          </cell>
        </row>
        <row r="159705">
          <cell r="B159705">
            <v>42429</v>
          </cell>
          <cell r="C159705">
            <v>3195.62595879522</v>
          </cell>
          <cell r="D159705">
            <v>88129.538888513998</v>
          </cell>
          <cell r="E159705">
            <v>1532226.59867978</v>
          </cell>
          <cell r="F159705">
            <v>172573.641511672</v>
          </cell>
        </row>
        <row r="159706">
          <cell r="B159706">
            <v>42460</v>
          </cell>
          <cell r="C159706">
            <v>9934.2862305498093</v>
          </cell>
          <cell r="D159706">
            <v>137303.68203627001</v>
          </cell>
          <cell r="E159706">
            <v>1823584.34793224</v>
          </cell>
          <cell r="F159706">
            <v>339346.42329131701</v>
          </cell>
        </row>
        <row r="159707">
          <cell r="B159707">
            <v>42490</v>
          </cell>
          <cell r="C159707">
            <v>2406.6076953919901</v>
          </cell>
          <cell r="D159707">
            <v>37376.526310297202</v>
          </cell>
          <cell r="E159707">
            <v>1713241.4759074401</v>
          </cell>
          <cell r="F159707">
            <v>175093.36549106901</v>
          </cell>
        </row>
        <row r="159708">
          <cell r="B159708">
            <v>42521</v>
          </cell>
          <cell r="C159708">
            <v>645.44096258018203</v>
          </cell>
          <cell r="D159708">
            <v>7691.6813766233299</v>
          </cell>
          <cell r="E159708">
            <v>1433149.6437996901</v>
          </cell>
          <cell r="F159708">
            <v>89069.684039753905</v>
          </cell>
        </row>
        <row r="159709">
          <cell r="B159709">
            <v>42551</v>
          </cell>
          <cell r="C159709">
            <v>0</v>
          </cell>
          <cell r="D159709">
            <v>1409.92704860548</v>
          </cell>
          <cell r="E159709">
            <v>983308.33744911302</v>
          </cell>
          <cell r="F159709">
            <v>39080.878679450798</v>
          </cell>
        </row>
        <row r="159710">
          <cell r="B159710">
            <v>42582</v>
          </cell>
          <cell r="C159710">
            <v>0</v>
          </cell>
          <cell r="D159710">
            <v>474.44517626187098</v>
          </cell>
          <cell r="E159710">
            <v>670917.86493044696</v>
          </cell>
          <cell r="F159710">
            <v>18236.787310050298</v>
          </cell>
        </row>
        <row r="159711">
          <cell r="B159711">
            <v>42613</v>
          </cell>
          <cell r="C159711">
            <v>0</v>
          </cell>
          <cell r="D159711">
            <v>231.83621435288501</v>
          </cell>
          <cell r="E159711">
            <v>438849.554006149</v>
          </cell>
          <cell r="F159711">
            <v>8319.38877259726</v>
          </cell>
        </row>
        <row r="159712">
          <cell r="B159712">
            <v>42643</v>
          </cell>
          <cell r="C159712">
            <v>0</v>
          </cell>
          <cell r="D159712">
            <v>163.334884238879</v>
          </cell>
          <cell r="E159712">
            <v>286557.825372461</v>
          </cell>
          <cell r="F159712">
            <v>3713.5660077949801</v>
          </cell>
        </row>
        <row r="159713">
          <cell r="B159713">
            <v>42674</v>
          </cell>
          <cell r="C159713">
            <v>8001.9113935008099</v>
          </cell>
          <cell r="D159713">
            <v>8134.2536131520601</v>
          </cell>
          <cell r="E159713">
            <v>429192.32392486202</v>
          </cell>
          <cell r="F159713">
            <v>10503.539913462</v>
          </cell>
        </row>
        <row r="159714">
          <cell r="B159714">
            <v>42704</v>
          </cell>
          <cell r="C159714">
            <v>8357.4493494451199</v>
          </cell>
          <cell r="D159714">
            <v>53428.761867145004</v>
          </cell>
          <cell r="E159714">
            <v>1019554.13221465</v>
          </cell>
          <cell r="F159714">
            <v>61665.027072011399</v>
          </cell>
        </row>
        <row r="159715">
          <cell r="B159715">
            <v>42735</v>
          </cell>
          <cell r="C159715">
            <v>12554.3378040478</v>
          </cell>
          <cell r="D159715">
            <v>117486.041641519</v>
          </cell>
          <cell r="E159715">
            <v>1427624.2471978101</v>
          </cell>
          <cell r="F159715">
            <v>189387.770805284</v>
          </cell>
        </row>
        <row r="159716">
          <cell r="B159716">
            <v>42766</v>
          </cell>
          <cell r="C159716">
            <v>15960.5081923526</v>
          </cell>
          <cell r="D159716">
            <v>171482.16605234201</v>
          </cell>
          <cell r="E159716">
            <v>1893588.24612019</v>
          </cell>
          <cell r="F159716">
            <v>461112.74878591002</v>
          </cell>
        </row>
        <row r="159717">
          <cell r="B159717">
            <v>42794</v>
          </cell>
          <cell r="C159717">
            <v>13007.1820902298</v>
          </cell>
          <cell r="D159717">
            <v>168190.48783709301</v>
          </cell>
          <cell r="E159717">
            <v>1957613.8003082301</v>
          </cell>
          <cell r="F159717">
            <v>484352.44609916501</v>
          </cell>
        </row>
        <row r="159718">
          <cell r="B159718">
            <v>42825</v>
          </cell>
          <cell r="C159718">
            <v>7122.0220137132101</v>
          </cell>
          <cell r="D159718">
            <v>128780.012588215</v>
          </cell>
          <cell r="E159718">
            <v>2217231.2300959001</v>
          </cell>
          <cell r="F159718">
            <v>352339.263831991</v>
          </cell>
        </row>
        <row r="159719">
          <cell r="B159719">
            <v>42855</v>
          </cell>
          <cell r="C159719">
            <v>6302.4692821668204</v>
          </cell>
          <cell r="D159719">
            <v>124170.74814023801</v>
          </cell>
          <cell r="E159719">
            <v>2103416.33704506</v>
          </cell>
          <cell r="F159719">
            <v>237952.30518203901</v>
          </cell>
        </row>
        <row r="159720">
          <cell r="B159720">
            <v>42886</v>
          </cell>
          <cell r="C159720">
            <v>206.76231984923101</v>
          </cell>
          <cell r="D159720">
            <v>16943.805357249501</v>
          </cell>
          <cell r="E159720">
            <v>1873033.5893385999</v>
          </cell>
          <cell r="F159720">
            <v>112952.928828923</v>
          </cell>
        </row>
        <row r="159721">
          <cell r="B159721">
            <v>42916</v>
          </cell>
          <cell r="C159721">
            <v>429.96355820188501</v>
          </cell>
          <cell r="D159721">
            <v>2232.37684771967</v>
          </cell>
          <cell r="E159721">
            <v>1348399.2624784</v>
          </cell>
          <cell r="F159721">
            <v>48536.188998578</v>
          </cell>
        </row>
        <row r="159722">
          <cell r="B159722">
            <v>42947</v>
          </cell>
          <cell r="C159722">
            <v>0</v>
          </cell>
          <cell r="D159722">
            <v>703.68074557095701</v>
          </cell>
          <cell r="E159722">
            <v>952385.86462944804</v>
          </cell>
          <cell r="F159722">
            <v>23118.571138080399</v>
          </cell>
        </row>
        <row r="159723">
          <cell r="B159723">
            <v>42978</v>
          </cell>
          <cell r="C159723">
            <v>0</v>
          </cell>
          <cell r="D159723">
            <v>296.69902846326897</v>
          </cell>
          <cell r="E159723">
            <v>632750.59243174398</v>
          </cell>
          <cell r="F159723">
            <v>10546.3960233082</v>
          </cell>
        </row>
        <row r="159724">
          <cell r="B159724">
            <v>43008</v>
          </cell>
          <cell r="C159724">
            <v>1.17736154399002</v>
          </cell>
          <cell r="D159724">
            <v>184.86633135789299</v>
          </cell>
          <cell r="E159724">
            <v>417285.14839460503</v>
          </cell>
          <cell r="F159724">
            <v>4707.6460599972797</v>
          </cell>
        </row>
        <row r="159725">
          <cell r="B159725">
            <v>43039</v>
          </cell>
          <cell r="C159725">
            <v>471.58491553085901</v>
          </cell>
          <cell r="D159725">
            <v>248.065081301177</v>
          </cell>
          <cell r="E159725">
            <v>315360.62693490298</v>
          </cell>
          <cell r="F159725">
            <v>2326.7810935524099</v>
          </cell>
        </row>
        <row r="159726">
          <cell r="B159726">
            <v>43069</v>
          </cell>
          <cell r="C159726">
            <v>11615.1648803508</v>
          </cell>
          <cell r="D159726">
            <v>7941.11888978549</v>
          </cell>
          <cell r="E159726">
            <v>516565.39521825698</v>
          </cell>
          <cell r="F159726">
            <v>9665.6444279163006</v>
          </cell>
        </row>
        <row r="159727">
          <cell r="B159727">
            <v>43100</v>
          </cell>
          <cell r="C159727">
            <v>375.01078175336198</v>
          </cell>
          <cell r="D159727">
            <v>14452.672250142599</v>
          </cell>
          <cell r="E159727">
            <v>747018.17720382498</v>
          </cell>
          <cell r="F159727">
            <v>15124.565129828299</v>
          </cell>
        </row>
        <row r="159728">
          <cell r="B159728">
            <v>43131</v>
          </cell>
          <cell r="C159728">
            <v>15274.1508304462</v>
          </cell>
          <cell r="D159728">
            <v>66863.361421601701</v>
          </cell>
          <cell r="E159728">
            <v>1039560.06339338</v>
          </cell>
          <cell r="F159728">
            <v>64521.590201553001</v>
          </cell>
        </row>
        <row r="159729">
          <cell r="B159729">
            <v>43159</v>
          </cell>
          <cell r="C159729">
            <v>1204.9898122582799</v>
          </cell>
          <cell r="D159729">
            <v>47454.363938916496</v>
          </cell>
          <cell r="E159729">
            <v>1080208.3071975999</v>
          </cell>
          <cell r="F159729">
            <v>60121.345399386002</v>
          </cell>
        </row>
        <row r="159730">
          <cell r="B159730">
            <v>43190</v>
          </cell>
          <cell r="C159730">
            <v>11575.400215441799</v>
          </cell>
          <cell r="D159730">
            <v>114817.34872801699</v>
          </cell>
          <cell r="E159730">
            <v>1455397.06529707</v>
          </cell>
          <cell r="F159730">
            <v>195046.79724131999</v>
          </cell>
        </row>
        <row r="159731">
          <cell r="B159731">
            <v>43220</v>
          </cell>
          <cell r="C159731">
            <v>2902.0959422918099</v>
          </cell>
          <cell r="D159731">
            <v>69672.087855375299</v>
          </cell>
          <cell r="E159731">
            <v>1522702.0375620299</v>
          </cell>
          <cell r="F159731">
            <v>189021.64129045999</v>
          </cell>
        </row>
        <row r="159732">
          <cell r="B159732">
            <v>43251</v>
          </cell>
          <cell r="C159732">
            <v>379.69699665169099</v>
          </cell>
          <cell r="D159732">
            <v>7701.6545320036603</v>
          </cell>
          <cell r="E159732">
            <v>1265940.64651846</v>
          </cell>
          <cell r="F159732">
            <v>79512.489271935396</v>
          </cell>
        </row>
        <row r="159733">
          <cell r="B159733">
            <v>43281</v>
          </cell>
          <cell r="C159733">
            <v>0</v>
          </cell>
          <cell r="D159733">
            <v>939.78181955508001</v>
          </cell>
          <cell r="E159733">
            <v>840468.25799026096</v>
          </cell>
          <cell r="F159733">
            <v>33209.296500595898</v>
          </cell>
        </row>
        <row r="159734">
          <cell r="B159734">
            <v>43312</v>
          </cell>
          <cell r="C159734">
            <v>0</v>
          </cell>
          <cell r="D159734">
            <v>350.39037618115799</v>
          </cell>
          <cell r="E159734">
            <v>567191.38231677504</v>
          </cell>
          <cell r="F159734">
            <v>14439.3547016758</v>
          </cell>
        </row>
        <row r="159735">
          <cell r="B159735">
            <v>43343</v>
          </cell>
          <cell r="C159735">
            <v>0</v>
          </cell>
          <cell r="D159735">
            <v>195.09644465754101</v>
          </cell>
          <cell r="E159735">
            <v>369012.80423611403</v>
          </cell>
          <cell r="F159735">
            <v>6500.1188656592103</v>
          </cell>
        </row>
        <row r="159736">
          <cell r="B159736">
            <v>43373</v>
          </cell>
          <cell r="C159736">
            <v>0</v>
          </cell>
          <cell r="D159736">
            <v>150.65131872374801</v>
          </cell>
          <cell r="E159736">
            <v>240144.64189452701</v>
          </cell>
          <cell r="F159736">
            <v>2901.48965578445</v>
          </cell>
        </row>
        <row r="159737">
          <cell r="B159737">
            <v>43404</v>
          </cell>
          <cell r="C159737">
            <v>1097.66726236472</v>
          </cell>
          <cell r="D159737">
            <v>714.13544185918602</v>
          </cell>
          <cell r="E159737">
            <v>286379.65748576802</v>
          </cell>
          <cell r="F159737">
            <v>2105.6073317317</v>
          </cell>
        </row>
        <row r="159738">
          <cell r="B159738">
            <v>43434</v>
          </cell>
          <cell r="C159738">
            <v>6728.70998051075</v>
          </cell>
          <cell r="D159738">
            <v>3348.2480541667101</v>
          </cell>
          <cell r="E159738">
            <v>336571.82129205501</v>
          </cell>
          <cell r="F159738">
            <v>4196.8449820054402</v>
          </cell>
        </row>
        <row r="159739">
          <cell r="B159739">
            <v>43465</v>
          </cell>
          <cell r="C159739">
            <v>13502.481788618799</v>
          </cell>
          <cell r="D159739">
            <v>41310.521659206403</v>
          </cell>
          <cell r="E159739">
            <v>920201.71503259905</v>
          </cell>
          <cell r="F159739">
            <v>37070.745884096999</v>
          </cell>
        </row>
        <row r="159740">
          <cell r="B159740">
            <v>43496</v>
          </cell>
          <cell r="C159740">
            <v>12658.8164921794</v>
          </cell>
          <cell r="D159740">
            <v>117679.31171260199</v>
          </cell>
          <cell r="E159740">
            <v>1422892.06881229</v>
          </cell>
          <cell r="F159740">
            <v>214278.27856893899</v>
          </cell>
        </row>
        <row r="159741">
          <cell r="B159741">
            <v>43524</v>
          </cell>
          <cell r="C159741">
            <v>12489.4691005764</v>
          </cell>
          <cell r="D159741">
            <v>141044.62679924001</v>
          </cell>
          <cell r="E159741">
            <v>1643574.63370509</v>
          </cell>
          <cell r="F159741">
            <v>350844.30895757797</v>
          </cell>
        </row>
        <row r="159742">
          <cell r="B159742">
            <v>43555</v>
          </cell>
          <cell r="C159742">
            <v>10974.875720698599</v>
          </cell>
          <cell r="D159742">
            <v>152874.72143707899</v>
          </cell>
          <cell r="E159742">
            <v>2038648.6285434701</v>
          </cell>
          <cell r="F159742">
            <v>396790.59997538099</v>
          </cell>
        </row>
        <row r="159743">
          <cell r="B159743">
            <v>43585</v>
          </cell>
          <cell r="C159743">
            <v>1895.0613340837699</v>
          </cell>
          <cell r="D159743">
            <v>77417.727506490206</v>
          </cell>
          <cell r="E159743">
            <v>1941544.13129147</v>
          </cell>
          <cell r="F159743">
            <v>226402.08649712999</v>
          </cell>
        </row>
        <row r="159744">
          <cell r="B159744">
            <v>43616</v>
          </cell>
          <cell r="C159744">
            <v>5085.84418736935</v>
          </cell>
          <cell r="D159744">
            <v>53353.573039097399</v>
          </cell>
          <cell r="E159744">
            <v>1702843.82247576</v>
          </cell>
          <cell r="F159744">
            <v>163621.880680731</v>
          </cell>
        </row>
        <row r="159745">
          <cell r="B159745">
            <v>43646</v>
          </cell>
          <cell r="C159745">
            <v>0</v>
          </cell>
          <cell r="D159745">
            <v>12327.012705479799</v>
          </cell>
          <cell r="E159745">
            <v>1366484.9758937</v>
          </cell>
          <cell r="F159745">
            <v>96843.699684642197</v>
          </cell>
        </row>
        <row r="159746">
          <cell r="B159746">
            <v>43677</v>
          </cell>
          <cell r="C159746">
            <v>0</v>
          </cell>
          <cell r="D159746">
            <v>985.10441512949399</v>
          </cell>
          <cell r="E159746">
            <v>959382.01088851597</v>
          </cell>
          <cell r="F159746">
            <v>42411.137489217501</v>
          </cell>
        </row>
        <row r="159747">
          <cell r="B159747">
            <v>43708</v>
          </cell>
          <cell r="C159747">
            <v>0</v>
          </cell>
          <cell r="D159747">
            <v>367.954296816473</v>
          </cell>
          <cell r="E159747">
            <v>635829.08528515301</v>
          </cell>
          <cell r="F159747">
            <v>17878.749046368499</v>
          </cell>
        </row>
        <row r="159748">
          <cell r="B159748">
            <v>43738</v>
          </cell>
          <cell r="C159748">
            <v>0</v>
          </cell>
          <cell r="D159748">
            <v>204.350030967473</v>
          </cell>
          <cell r="E159748">
            <v>416560.33145029499</v>
          </cell>
          <cell r="F159748">
            <v>7906.2950028998002</v>
          </cell>
        </row>
        <row r="159749">
          <cell r="B159749">
            <v>43769</v>
          </cell>
          <cell r="C159749">
            <v>499.75249905125702</v>
          </cell>
          <cell r="D159749">
            <v>167.704891651731</v>
          </cell>
          <cell r="E159749">
            <v>307549.38842074102</v>
          </cell>
          <cell r="F159749">
            <v>3780.8372227477498</v>
          </cell>
        </row>
        <row r="159750">
          <cell r="B159750">
            <v>43799</v>
          </cell>
          <cell r="C159750">
            <v>1642.13830723819</v>
          </cell>
          <cell r="D159750">
            <v>357.76559339911802</v>
          </cell>
          <cell r="E159750">
            <v>232910.68074078299</v>
          </cell>
          <cell r="F159750">
            <v>1839.1884682622201</v>
          </cell>
        </row>
        <row r="159751">
          <cell r="B159751">
            <v>43830</v>
          </cell>
          <cell r="C159751">
            <v>19348.303518919001</v>
          </cell>
          <cell r="D159751">
            <v>73536.276281026003</v>
          </cell>
          <cell r="E159751">
            <v>1066141.3609956999</v>
          </cell>
          <cell r="F159751">
            <v>77072.359119364701</v>
          </cell>
        </row>
        <row r="159752">
          <cell r="B159752">
            <v>43861</v>
          </cell>
          <cell r="C159752">
            <v>15068.596908937399</v>
          </cell>
          <cell r="D159752">
            <v>110445.288285173</v>
          </cell>
          <cell r="E159752">
            <v>1361880.0957053001</v>
          </cell>
          <cell r="F159752">
            <v>119479.74073340899</v>
          </cell>
        </row>
        <row r="159753">
          <cell r="B159753">
            <v>43890</v>
          </cell>
          <cell r="C159753">
            <v>6.4327783098619902</v>
          </cell>
          <cell r="D159753">
            <v>49109.390852124699</v>
          </cell>
          <cell r="E159753">
            <v>1278365.4922933001</v>
          </cell>
          <cell r="F159753">
            <v>75731.243555377994</v>
          </cell>
        </row>
        <row r="159754">
          <cell r="B159754">
            <v>43921</v>
          </cell>
          <cell r="C159754">
            <v>3456.53310414205</v>
          </cell>
          <cell r="D159754">
            <v>9704.3979813613496</v>
          </cell>
          <cell r="E159754">
            <v>1165910.3343378201</v>
          </cell>
          <cell r="F159754">
            <v>40805.112570826102</v>
          </cell>
        </row>
        <row r="159755">
          <cell r="B159755">
            <v>43951</v>
          </cell>
          <cell r="C159755">
            <v>1264.7559021074101</v>
          </cell>
          <cell r="D159755">
            <v>12869.1027208129</v>
          </cell>
          <cell r="E159755">
            <v>1045721.69543814</v>
          </cell>
          <cell r="F159755">
            <v>41019.748162097203</v>
          </cell>
        </row>
        <row r="159756">
          <cell r="B159756">
            <v>43982</v>
          </cell>
          <cell r="C159756">
            <v>2563.9897934696901</v>
          </cell>
          <cell r="D159756">
            <v>2596.7611231791502</v>
          </cell>
          <cell r="E159756">
            <v>842700.36852973397</v>
          </cell>
          <cell r="F159756">
            <v>26084.9933119489</v>
          </cell>
        </row>
        <row r="159757">
          <cell r="B159757">
            <v>44012</v>
          </cell>
          <cell r="C159757">
            <v>327.09504289422</v>
          </cell>
          <cell r="D159757">
            <v>438.41749492941102</v>
          </cell>
          <cell r="E159757">
            <v>598073.76586008002</v>
          </cell>
          <cell r="F159757">
            <v>14799.768600638499</v>
          </cell>
        </row>
        <row r="159758">
          <cell r="B159758">
            <v>44043</v>
          </cell>
          <cell r="C159758">
            <v>0</v>
          </cell>
          <cell r="D159758">
            <v>183.13469647451399</v>
          </cell>
          <cell r="E159758">
            <v>399306.63951428601</v>
          </cell>
          <cell r="F159758">
            <v>5794.5278270110603</v>
          </cell>
        </row>
        <row r="159759">
          <cell r="B159759">
            <v>44074</v>
          </cell>
          <cell r="C159759">
            <v>81.567997705349796</v>
          </cell>
          <cell r="D159759">
            <v>145.754861256141</v>
          </cell>
          <cell r="E159759">
            <v>259554.63643386599</v>
          </cell>
          <cell r="F159759">
            <v>1742.17640169778</v>
          </cell>
        </row>
        <row r="159760">
          <cell r="B159760">
            <v>44104</v>
          </cell>
          <cell r="C159760">
            <v>528.53277905194602</v>
          </cell>
          <cell r="D159760">
            <v>133.990638063868</v>
          </cell>
          <cell r="E159760">
            <v>179038.646129751</v>
          </cell>
          <cell r="F159760">
            <v>799.17324117631404</v>
          </cell>
        </row>
        <row r="159761">
          <cell r="B159761">
            <v>44135</v>
          </cell>
          <cell r="C159761">
            <v>0</v>
          </cell>
          <cell r="D159761">
            <v>133.83483386530901</v>
          </cell>
          <cell r="E159761">
            <v>129588.848460754</v>
          </cell>
          <cell r="F159761">
            <v>381.91212708481697</v>
          </cell>
        </row>
        <row r="159762">
          <cell r="B159762">
            <v>44165</v>
          </cell>
          <cell r="C159762">
            <v>4836.1297172044497</v>
          </cell>
          <cell r="D159762">
            <v>238.794814563052</v>
          </cell>
          <cell r="E159762">
            <v>172200.58677115501</v>
          </cell>
          <cell r="F159762">
            <v>620.44546665034102</v>
          </cell>
        </row>
        <row r="159763">
          <cell r="B159763">
            <v>44196</v>
          </cell>
          <cell r="C159763">
            <v>8781.3551144344401</v>
          </cell>
          <cell r="D159763">
            <v>1430.4989846020801</v>
          </cell>
          <cell r="E159763">
            <v>342885.11832284898</v>
          </cell>
          <cell r="F159763">
            <v>2207.3623435906302</v>
          </cell>
        </row>
        <row r="159764">
          <cell r="B159764">
            <v>44227</v>
          </cell>
          <cell r="C159764">
            <v>10601.7380197521</v>
          </cell>
          <cell r="D159764">
            <v>7782.4344034507903</v>
          </cell>
          <cell r="E159764">
            <v>623736.03244813299</v>
          </cell>
          <cell r="F159764">
            <v>9503.8532637109802</v>
          </cell>
        </row>
        <row r="159765">
          <cell r="B159765">
            <v>44255</v>
          </cell>
          <cell r="C159765">
            <v>6827.5838701827897</v>
          </cell>
          <cell r="D159765">
            <v>12364.1556231963</v>
          </cell>
          <cell r="E159765">
            <v>735837.68689935806</v>
          </cell>
          <cell r="F159765">
            <v>18508.392509564899</v>
          </cell>
        </row>
        <row r="159766">
          <cell r="B159766">
            <v>44286</v>
          </cell>
          <cell r="C159766">
            <v>4845.74504425961</v>
          </cell>
          <cell r="D159766">
            <v>8989.7251010852397</v>
          </cell>
          <cell r="E159766">
            <v>847545.85041086399</v>
          </cell>
          <cell r="F159766">
            <v>23872.043308091699</v>
          </cell>
        </row>
        <row r="159767">
          <cell r="B159767">
            <v>44316</v>
          </cell>
          <cell r="C159767">
            <v>4.9347474504801001</v>
          </cell>
          <cell r="D159767">
            <v>1367.4015582090401</v>
          </cell>
          <cell r="E159767">
            <v>671664.51766187302</v>
          </cell>
          <cell r="F159767">
            <v>15449.7097376457</v>
          </cell>
        </row>
        <row r="159768">
          <cell r="B159768">
            <v>44347</v>
          </cell>
          <cell r="C159768">
            <v>0</v>
          </cell>
          <cell r="D159768">
            <v>183.70088840450799</v>
          </cell>
          <cell r="E159768">
            <v>462682.72315625101</v>
          </cell>
          <cell r="F159768">
            <v>6525.1468296577104</v>
          </cell>
        </row>
        <row r="159769">
          <cell r="B159769">
            <v>44377</v>
          </cell>
          <cell r="C159769">
            <v>0</v>
          </cell>
          <cell r="D159769">
            <v>138.373442470079</v>
          </cell>
          <cell r="E159769">
            <v>286308.478312416</v>
          </cell>
          <cell r="F159769">
            <v>1941.2231810041601</v>
          </cell>
        </row>
        <row r="159770">
          <cell r="B159770">
            <v>44408</v>
          </cell>
          <cell r="C159770">
            <v>0</v>
          </cell>
          <cell r="D159770">
            <v>134.160630073346</v>
          </cell>
          <cell r="E159770">
            <v>187959.46903628</v>
          </cell>
          <cell r="F159770">
            <v>917.58368185728102</v>
          </cell>
        </row>
        <row r="159771">
          <cell r="B159771">
            <v>44439</v>
          </cell>
          <cell r="C159771">
            <v>0</v>
          </cell>
          <cell r="D159771">
            <v>132.69310059372</v>
          </cell>
          <cell r="E159771">
            <v>120839.236135859</v>
          </cell>
          <cell r="F159771">
            <v>418.58992217092998</v>
          </cell>
        </row>
        <row r="159772">
          <cell r="B159772">
            <v>44469</v>
          </cell>
          <cell r="C159772">
            <v>50.095058289636199</v>
          </cell>
          <cell r="D159772">
            <v>128.41267799392301</v>
          </cell>
          <cell r="E159772">
            <v>77927.630775519196</v>
          </cell>
          <cell r="F159772">
            <v>186.84801836640301</v>
          </cell>
        </row>
        <row r="159773">
          <cell r="B159773">
            <v>44500</v>
          </cell>
          <cell r="C159773">
            <v>4882.7155544787202</v>
          </cell>
          <cell r="D159773">
            <v>32728.080737428401</v>
          </cell>
          <cell r="E159773">
            <v>371584.67163311399</v>
          </cell>
          <cell r="F159773">
            <v>33754.765160470502</v>
          </cell>
        </row>
        <row r="159774">
          <cell r="B159774">
            <v>44530</v>
          </cell>
          <cell r="C159774">
            <v>5769.5859480031104</v>
          </cell>
          <cell r="D159774">
            <v>93068.508286692304</v>
          </cell>
          <cell r="E159774">
            <v>1277942.9865945999</v>
          </cell>
          <cell r="F159774">
            <v>113780.382686254</v>
          </cell>
        </row>
        <row r="159775">
          <cell r="B159775">
            <v>44561</v>
          </cell>
          <cell r="C159775">
            <v>13388.3502460205</v>
          </cell>
          <cell r="D159775">
            <v>115672.589038983</v>
          </cell>
          <cell r="E159775">
            <v>1506625.7526161501</v>
          </cell>
          <cell r="F159775">
            <v>225805.22732711499</v>
          </cell>
        </row>
        <row r="159776">
          <cell r="B159776">
            <v>44592</v>
          </cell>
          <cell r="C159776">
            <v>6845.4210472999403</v>
          </cell>
          <cell r="D159776">
            <v>121948.53957721899</v>
          </cell>
          <cell r="E159776">
            <v>1795116.88892334</v>
          </cell>
          <cell r="F159776">
            <v>238441.36671768801</v>
          </cell>
        </row>
        <row r="159777">
          <cell r="B159777">
            <v>44620</v>
          </cell>
          <cell r="C159777">
            <v>0</v>
          </cell>
          <cell r="D159777">
            <v>34709.909224662799</v>
          </cell>
          <cell r="E159777">
            <v>1513257.21962209</v>
          </cell>
          <cell r="F159777">
            <v>86712.215757768805</v>
          </cell>
        </row>
        <row r="159778">
          <cell r="B159778">
            <v>44651</v>
          </cell>
          <cell r="C159778">
            <v>1871.6538690443199</v>
          </cell>
          <cell r="D159778">
            <v>10679.6504684599</v>
          </cell>
          <cell r="E159778">
            <v>1432058.4670098601</v>
          </cell>
          <cell r="F159778">
            <v>49898.296187395703</v>
          </cell>
        </row>
        <row r="159779">
          <cell r="B159779">
            <v>44681</v>
          </cell>
          <cell r="C159779">
            <v>4204.2036827357997</v>
          </cell>
          <cell r="D159779">
            <v>22857.621501851201</v>
          </cell>
          <cell r="E159779">
            <v>1230655.5271393801</v>
          </cell>
          <cell r="F159779">
            <v>67929.929367024102</v>
          </cell>
        </row>
        <row r="159780">
          <cell r="B159780">
            <v>44712</v>
          </cell>
          <cell r="C159780">
            <v>692.55246709718097</v>
          </cell>
          <cell r="D159780">
            <v>5512.3817803245202</v>
          </cell>
          <cell r="E159780">
            <v>1045731.07982939</v>
          </cell>
          <cell r="F159780">
            <v>47591.6079627785</v>
          </cell>
        </row>
        <row r="159781">
          <cell r="B159781">
            <v>44742</v>
          </cell>
          <cell r="C159781">
            <v>301.801023529068</v>
          </cell>
          <cell r="D159781">
            <v>639.73168543862801</v>
          </cell>
          <cell r="E159781">
            <v>699041.76003237104</v>
          </cell>
          <cell r="F159781">
            <v>22133.883127136902</v>
          </cell>
        </row>
        <row r="159782">
          <cell r="B159782">
            <v>44773</v>
          </cell>
          <cell r="C159782">
            <v>0</v>
          </cell>
          <cell r="D159782">
            <v>238.103626435124</v>
          </cell>
          <cell r="E159782">
            <v>470833.80139077001</v>
          </cell>
          <cell r="F159782">
            <v>9482.0811593101007</v>
          </cell>
        </row>
        <row r="159783">
          <cell r="B159783">
            <v>44804</v>
          </cell>
          <cell r="C159783">
            <v>23.292691385288101</v>
          </cell>
          <cell r="D159783">
            <v>161.261928754846</v>
          </cell>
          <cell r="E159783">
            <v>306363.96117446403</v>
          </cell>
          <cell r="F159783">
            <v>3231.6362501220401</v>
          </cell>
        </row>
        <row r="159784">
          <cell r="B159784">
            <v>44834</v>
          </cell>
          <cell r="C159784">
            <v>1064.4208470471201</v>
          </cell>
          <cell r="D159784">
            <v>311.626677859994</v>
          </cell>
          <cell r="E159784">
            <v>248090.38527268701</v>
          </cell>
          <cell r="F159784">
            <v>1851.6007672420701</v>
          </cell>
        </row>
        <row r="159785">
          <cell r="B159785">
            <v>44865</v>
          </cell>
          <cell r="C159785">
            <v>0</v>
          </cell>
          <cell r="D159785">
            <v>158.276175393801</v>
          </cell>
          <cell r="E159785">
            <v>239621.47793189</v>
          </cell>
          <cell r="F159785">
            <v>1003.74402164144</v>
          </cell>
        </row>
        <row r="159786">
          <cell r="B159786">
            <v>44895</v>
          </cell>
          <cell r="C159786">
            <v>3980.31222924954</v>
          </cell>
          <cell r="D159786">
            <v>1015.27196300282</v>
          </cell>
          <cell r="E159786">
            <v>338543.10188409197</v>
          </cell>
          <cell r="F159786">
            <v>2354.4999657267499</v>
          </cell>
        </row>
        <row r="159787">
          <cell r="B159787">
            <v>44926</v>
          </cell>
          <cell r="C159787">
            <v>13928.490225945199</v>
          </cell>
          <cell r="D159787">
            <v>52808.885250706699</v>
          </cell>
          <cell r="E159787">
            <v>922608.01018543704</v>
          </cell>
          <cell r="F159787">
            <v>56112.059304200702</v>
          </cell>
        </row>
        <row r="159788">
          <cell r="B159788">
            <v>44957</v>
          </cell>
          <cell r="C159788">
            <v>14271.737680766801</v>
          </cell>
          <cell r="D159788">
            <v>147969.24793901201</v>
          </cell>
          <cell r="E159788">
            <v>1766027.0127298499</v>
          </cell>
          <cell r="F159788">
            <v>414098.30230562499</v>
          </cell>
        </row>
        <row r="159789">
          <cell r="B159789">
            <v>44985</v>
          </cell>
          <cell r="C159789">
            <v>7277.5415306983105</v>
          </cell>
          <cell r="D159789">
            <v>87878.056955702501</v>
          </cell>
          <cell r="E159789">
            <v>1688791.8561531401</v>
          </cell>
          <cell r="F159789">
            <v>226934.61046433399</v>
          </cell>
        </row>
        <row r="159790">
          <cell r="B159790">
            <v>45016</v>
          </cell>
          <cell r="C159790">
            <v>13324.1358452526</v>
          </cell>
          <cell r="D159790">
            <v>172284.05674835501</v>
          </cell>
          <cell r="E159790">
            <v>2033826.7136609501</v>
          </cell>
          <cell r="F159790">
            <v>428589.47159932798</v>
          </cell>
        </row>
        <row r="159791">
          <cell r="B159791">
            <v>45046</v>
          </cell>
          <cell r="C159791">
            <v>857.81470478802703</v>
          </cell>
          <cell r="D159791">
            <v>67583.587847205607</v>
          </cell>
          <cell r="E159791">
            <v>1963873.9530284801</v>
          </cell>
          <cell r="F159791">
            <v>250789.96398695899</v>
          </cell>
        </row>
        <row r="159792">
          <cell r="B159792">
            <v>45077</v>
          </cell>
          <cell r="C159792">
            <v>2099.8166342698601</v>
          </cell>
          <cell r="D159792">
            <v>8588.5932933516196</v>
          </cell>
          <cell r="E159792">
            <v>1688281.8420790299</v>
          </cell>
          <cell r="F159792">
            <v>119178.073765954</v>
          </cell>
        </row>
        <row r="159793">
          <cell r="B159793">
            <v>45107</v>
          </cell>
          <cell r="C159793">
            <v>0</v>
          </cell>
          <cell r="D159793">
            <v>1766.6095951853299</v>
          </cell>
          <cell r="E159793">
            <v>1192532.0255605499</v>
          </cell>
          <cell r="F159793">
            <v>52161.311384717097</v>
          </cell>
        </row>
        <row r="159794">
          <cell r="B159794">
            <v>45138</v>
          </cell>
          <cell r="C159794">
            <v>0</v>
          </cell>
          <cell r="D159794">
            <v>628.432980687591</v>
          </cell>
          <cell r="E159794">
            <v>831379.50162776699</v>
          </cell>
          <cell r="F159794">
            <v>24936.315824049401</v>
          </cell>
        </row>
        <row r="159795">
          <cell r="B159795">
            <v>45169</v>
          </cell>
          <cell r="C159795">
            <v>0</v>
          </cell>
          <cell r="D159795">
            <v>273.50553873193201</v>
          </cell>
          <cell r="E159795">
            <v>547620.14278945397</v>
          </cell>
          <cell r="F159795">
            <v>11375.627865232</v>
          </cell>
        </row>
        <row r="159796">
          <cell r="B159796">
            <v>45199</v>
          </cell>
          <cell r="C159796">
            <v>343.78947791822702</v>
          </cell>
          <cell r="D159796">
            <v>176.78806193157001</v>
          </cell>
          <cell r="E159796">
            <v>360405.15999670298</v>
          </cell>
          <cell r="F159796">
            <v>5077.9015801066098</v>
          </cell>
        </row>
        <row r="159797">
          <cell r="B159797">
            <v>30712</v>
          </cell>
          <cell r="C159797">
            <v>252423.74206472401</v>
          </cell>
          <cell r="D159797">
            <v>1943680.0552714199</v>
          </cell>
          <cell r="E159797">
            <v>19376183.673294399</v>
          </cell>
          <cell r="F159797">
            <v>3537735.5948709799</v>
          </cell>
        </row>
        <row r="159798">
          <cell r="B159798">
            <v>30741</v>
          </cell>
          <cell r="C159798">
            <v>186745.93482695299</v>
          </cell>
          <cell r="D159798">
            <v>2150892.86987392</v>
          </cell>
          <cell r="E159798">
            <v>21494584.545085099</v>
          </cell>
          <cell r="F159798">
            <v>3354137.7402263102</v>
          </cell>
        </row>
        <row r="159799">
          <cell r="B159799">
            <v>30772</v>
          </cell>
          <cell r="C159799">
            <v>43641.678585864203</v>
          </cell>
          <cell r="D159799">
            <v>1136937.1234770501</v>
          </cell>
          <cell r="E159799">
            <v>24696059.4058121</v>
          </cell>
          <cell r="F159799">
            <v>3436640.10529307</v>
          </cell>
        </row>
        <row r="159800">
          <cell r="B159800">
            <v>30802</v>
          </cell>
          <cell r="C159800">
            <v>33184.045034299299</v>
          </cell>
          <cell r="D159800">
            <v>435582.52564880199</v>
          </cell>
          <cell r="E159800">
            <v>21027054.483653098</v>
          </cell>
          <cell r="F159800">
            <v>2294066.04362487</v>
          </cell>
        </row>
        <row r="159801">
          <cell r="B159801">
            <v>30833</v>
          </cell>
          <cell r="C159801">
            <v>0</v>
          </cell>
          <cell r="D159801">
            <v>42639.718213449603</v>
          </cell>
          <cell r="E159801">
            <v>17505716.6061358</v>
          </cell>
          <cell r="F159801">
            <v>1345319.90067411</v>
          </cell>
        </row>
        <row r="159802">
          <cell r="B159802">
            <v>30863</v>
          </cell>
          <cell r="C159802">
            <v>3584.3382125489702</v>
          </cell>
          <cell r="D159802">
            <v>1840.9050681000101</v>
          </cell>
          <cell r="E159802">
            <v>12472817.0233646</v>
          </cell>
          <cell r="F159802">
            <v>383921.47246673203</v>
          </cell>
        </row>
        <row r="159803">
          <cell r="B159803">
            <v>30894</v>
          </cell>
          <cell r="C159803">
            <v>0</v>
          </cell>
          <cell r="D159803">
            <v>1900.0432300974401</v>
          </cell>
          <cell r="E159803">
            <v>9262199.8793529291</v>
          </cell>
          <cell r="F159803">
            <v>153479.00469405999</v>
          </cell>
        </row>
        <row r="159804">
          <cell r="B159804">
            <v>30925</v>
          </cell>
          <cell r="C159804">
            <v>0</v>
          </cell>
          <cell r="D159804">
            <v>1900.0432300974401</v>
          </cell>
          <cell r="E159804">
            <v>6646822.3903676998</v>
          </cell>
          <cell r="F159804">
            <v>36540.370190426001</v>
          </cell>
        </row>
        <row r="159805">
          <cell r="B159805">
            <v>30955</v>
          </cell>
          <cell r="C159805">
            <v>0</v>
          </cell>
          <cell r="D159805">
            <v>1838.75151299753</v>
          </cell>
          <cell r="E159805">
            <v>4721308.64707438</v>
          </cell>
          <cell r="F159805">
            <v>0.146761774539337</v>
          </cell>
        </row>
        <row r="159806">
          <cell r="B159806">
            <v>30986</v>
          </cell>
          <cell r="C159806">
            <v>107958.781093318</v>
          </cell>
          <cell r="D159806">
            <v>532679.65511341195</v>
          </cell>
          <cell r="E159806">
            <v>6540100.6731267897</v>
          </cell>
          <cell r="F159806">
            <v>58904.115101734104</v>
          </cell>
        </row>
        <row r="159807">
          <cell r="B159807">
            <v>31016</v>
          </cell>
          <cell r="C159807">
            <v>91633.177657613895</v>
          </cell>
          <cell r="D159807">
            <v>1280837.66658638</v>
          </cell>
          <cell r="E159807">
            <v>12087778.6130205</v>
          </cell>
          <cell r="F159807">
            <v>211791.04983811299</v>
          </cell>
        </row>
        <row r="159808">
          <cell r="B159808">
            <v>31047</v>
          </cell>
          <cell r="C159808">
            <v>175014.39720727099</v>
          </cell>
          <cell r="D159808">
            <v>2031242.9144128801</v>
          </cell>
          <cell r="E159808">
            <v>17421764.369344</v>
          </cell>
          <cell r="F159808">
            <v>751180.43260701699</v>
          </cell>
        </row>
        <row r="159809">
          <cell r="B159809">
            <v>31078</v>
          </cell>
          <cell r="C159809">
            <v>209893.48710936401</v>
          </cell>
          <cell r="D159809">
            <v>2331539.6169479201</v>
          </cell>
          <cell r="E159809">
            <v>24967913.893625099</v>
          </cell>
          <cell r="F159809">
            <v>2336210.4678246998</v>
          </cell>
        </row>
        <row r="159810">
          <cell r="B159810">
            <v>31106</v>
          </cell>
          <cell r="C159810">
            <v>108475.70846821601</v>
          </cell>
          <cell r="D159810">
            <v>1733606.5005804901</v>
          </cell>
          <cell r="E159810">
            <v>23827596.039889101</v>
          </cell>
          <cell r="F159810">
            <v>1998111.9026363301</v>
          </cell>
        </row>
        <row r="159811">
          <cell r="B159811">
            <v>31137</v>
          </cell>
          <cell r="C159811">
            <v>124345.607471718</v>
          </cell>
          <cell r="D159811">
            <v>2084058.9643943501</v>
          </cell>
          <cell r="E159811">
            <v>28075694.030211002</v>
          </cell>
          <cell r="F159811">
            <v>2949844.0575541998</v>
          </cell>
        </row>
        <row r="159812">
          <cell r="B159812">
            <v>31167</v>
          </cell>
          <cell r="C159812">
            <v>39134.047763984599</v>
          </cell>
          <cell r="D159812">
            <v>1167772.6043396699</v>
          </cell>
          <cell r="E159812">
            <v>27442387.784180801</v>
          </cell>
          <cell r="F159812">
            <v>2689402.9060768601</v>
          </cell>
        </row>
        <row r="159813">
          <cell r="B159813">
            <v>31198</v>
          </cell>
          <cell r="C159813">
            <v>65886.789365181496</v>
          </cell>
          <cell r="D159813">
            <v>1365685.57678076</v>
          </cell>
          <cell r="E159813">
            <v>26546458.467943098</v>
          </cell>
          <cell r="F159813">
            <v>2393911.22103445</v>
          </cell>
        </row>
        <row r="159814">
          <cell r="B159814">
            <v>31228</v>
          </cell>
          <cell r="C159814">
            <v>42953.215740166299</v>
          </cell>
          <cell r="D159814">
            <v>178597.48277657299</v>
          </cell>
          <cell r="E159814">
            <v>22324295.558564</v>
          </cell>
          <cell r="F159814">
            <v>1407074.4661962001</v>
          </cell>
        </row>
        <row r="159815">
          <cell r="B159815">
            <v>31259</v>
          </cell>
          <cell r="C159815">
            <v>0</v>
          </cell>
          <cell r="D159815">
            <v>11707.0809681255</v>
          </cell>
          <cell r="E159815">
            <v>17785030.227915</v>
          </cell>
          <cell r="F159815">
            <v>689786.94337575196</v>
          </cell>
        </row>
        <row r="159816">
          <cell r="B159816">
            <v>31290</v>
          </cell>
          <cell r="C159816">
            <v>0</v>
          </cell>
          <cell r="D159816">
            <v>1899.58467571551</v>
          </cell>
          <cell r="E159816">
            <v>12956975.9313745</v>
          </cell>
          <cell r="F159816">
            <v>343112.92196917301</v>
          </cell>
        </row>
        <row r="159817">
          <cell r="B159817">
            <v>31320</v>
          </cell>
          <cell r="C159817">
            <v>0</v>
          </cell>
          <cell r="D159817">
            <v>1838.3077506924301</v>
          </cell>
          <cell r="E159817">
            <v>9348639.5653679296</v>
          </cell>
          <cell r="F159817">
            <v>154504.47259765799</v>
          </cell>
        </row>
        <row r="159818">
          <cell r="B159818">
            <v>31351</v>
          </cell>
          <cell r="C159818">
            <v>45855.164501062398</v>
          </cell>
          <cell r="D159818">
            <v>9335.3984085764605</v>
          </cell>
          <cell r="E159818">
            <v>7585727.9413265903</v>
          </cell>
          <cell r="F159818">
            <v>64951.654433671101</v>
          </cell>
        </row>
        <row r="159819">
          <cell r="B159819">
            <v>31381</v>
          </cell>
          <cell r="C159819">
            <v>101468.47642560799</v>
          </cell>
          <cell r="D159819">
            <v>390824.76751561702</v>
          </cell>
          <cell r="E159819">
            <v>9495703.9264681693</v>
          </cell>
          <cell r="F159819">
            <v>105941.707180939</v>
          </cell>
        </row>
        <row r="159820">
          <cell r="B159820">
            <v>31412</v>
          </cell>
          <cell r="C159820">
            <v>193434.080044556</v>
          </cell>
          <cell r="D159820">
            <v>2187317.74745367</v>
          </cell>
          <cell r="E159820">
            <v>17096166.349858899</v>
          </cell>
          <cell r="F159820">
            <v>918498.99674784404</v>
          </cell>
        </row>
        <row r="159821">
          <cell r="B159821">
            <v>31443</v>
          </cell>
          <cell r="C159821">
            <v>244569.594497535</v>
          </cell>
          <cell r="D159821">
            <v>2404506.5091051701</v>
          </cell>
          <cell r="E159821">
            <v>26060476.657539502</v>
          </cell>
          <cell r="F159821">
            <v>2805787.6017213399</v>
          </cell>
        </row>
        <row r="159822">
          <cell r="B159822">
            <v>31471</v>
          </cell>
          <cell r="C159822">
            <v>106488.29955534999</v>
          </cell>
          <cell r="D159822">
            <v>1680706.9348742401</v>
          </cell>
          <cell r="E159822">
            <v>24998943.948074002</v>
          </cell>
          <cell r="F159822">
            <v>2477835.87318188</v>
          </cell>
        </row>
        <row r="159823">
          <cell r="B159823">
            <v>31502</v>
          </cell>
          <cell r="C159823">
            <v>244495.456930949</v>
          </cell>
          <cell r="D159823">
            <v>2597998.5149693699</v>
          </cell>
          <cell r="E159823">
            <v>29837534.842800401</v>
          </cell>
          <cell r="F159823">
            <v>3816304.0091677099</v>
          </cell>
        </row>
        <row r="159824">
          <cell r="B159824">
            <v>31532</v>
          </cell>
          <cell r="C159824">
            <v>136816.26771824501</v>
          </cell>
          <cell r="D159824">
            <v>2055751.68034578</v>
          </cell>
          <cell r="E159824">
            <v>31120536.765521701</v>
          </cell>
          <cell r="F159824">
            <v>4695931.0552113801</v>
          </cell>
        </row>
        <row r="159825">
          <cell r="B159825">
            <v>31563</v>
          </cell>
          <cell r="C159825">
            <v>25270.254600089698</v>
          </cell>
          <cell r="D159825">
            <v>383325.01931399899</v>
          </cell>
          <cell r="E159825">
            <v>28651101.710337501</v>
          </cell>
          <cell r="F159825">
            <v>3187199.0766670001</v>
          </cell>
        </row>
        <row r="159826">
          <cell r="B159826">
            <v>31593</v>
          </cell>
          <cell r="C159826">
            <v>0</v>
          </cell>
          <cell r="D159826">
            <v>62118.397304576698</v>
          </cell>
          <cell r="E159826">
            <v>22322369.227217302</v>
          </cell>
          <cell r="F159826">
            <v>1597817.9452373299</v>
          </cell>
        </row>
        <row r="159827">
          <cell r="B159827">
            <v>31624</v>
          </cell>
          <cell r="C159827">
            <v>0</v>
          </cell>
          <cell r="D159827">
            <v>1893.6415593280201</v>
          </cell>
          <cell r="E159827">
            <v>17059656.512259498</v>
          </cell>
          <cell r="F159827">
            <v>633078.39528150903</v>
          </cell>
        </row>
        <row r="159828">
          <cell r="B159828">
            <v>31655</v>
          </cell>
          <cell r="C159828">
            <v>0</v>
          </cell>
          <cell r="D159828">
            <v>1893.6415593280201</v>
          </cell>
          <cell r="E159828">
            <v>12416392.4570016</v>
          </cell>
          <cell r="F159828">
            <v>318348.20314861002</v>
          </cell>
        </row>
        <row r="159829">
          <cell r="B159829">
            <v>31685</v>
          </cell>
          <cell r="C159829">
            <v>0</v>
          </cell>
          <cell r="D159829">
            <v>1832.55634773679</v>
          </cell>
          <cell r="E159829">
            <v>8940650.6075110808</v>
          </cell>
          <cell r="F159829">
            <v>140026.08231237001</v>
          </cell>
        </row>
        <row r="159830">
          <cell r="B159830">
            <v>31716</v>
          </cell>
          <cell r="C159830">
            <v>17775.312851577299</v>
          </cell>
          <cell r="D159830">
            <v>2780.28147267538</v>
          </cell>
          <cell r="E159830">
            <v>7328481.7726306096</v>
          </cell>
          <cell r="F159830">
            <v>57373.964533180202</v>
          </cell>
        </row>
        <row r="159831">
          <cell r="B159831">
            <v>31746</v>
          </cell>
          <cell r="C159831">
            <v>144013.108556185</v>
          </cell>
          <cell r="D159831">
            <v>298030.12501955702</v>
          </cell>
          <cell r="E159831">
            <v>8346413.16523943</v>
          </cell>
          <cell r="F159831">
            <v>67451.065923714807</v>
          </cell>
        </row>
        <row r="159832">
          <cell r="B159832">
            <v>31777</v>
          </cell>
          <cell r="C159832">
            <v>166838.484503777</v>
          </cell>
          <cell r="D159832">
            <v>1496859.25876266</v>
          </cell>
          <cell r="E159832">
            <v>12914310.802745501</v>
          </cell>
          <cell r="F159832">
            <v>287007.57638078701</v>
          </cell>
        </row>
        <row r="159833">
          <cell r="B159833">
            <v>31808</v>
          </cell>
          <cell r="C159833">
            <v>31930.7515198701</v>
          </cell>
          <cell r="D159833">
            <v>1176963.3248977901</v>
          </cell>
          <cell r="E159833">
            <v>16684803.729351699</v>
          </cell>
          <cell r="F159833">
            <v>495947.717858752</v>
          </cell>
        </row>
        <row r="159834">
          <cell r="B159834">
            <v>31836</v>
          </cell>
          <cell r="C159834">
            <v>146617.02139106899</v>
          </cell>
          <cell r="D159834">
            <v>1619896.2507366601</v>
          </cell>
          <cell r="E159834">
            <v>17537266.485700101</v>
          </cell>
          <cell r="F159834">
            <v>896971.33783518395</v>
          </cell>
        </row>
        <row r="159835">
          <cell r="B159835">
            <v>31867</v>
          </cell>
          <cell r="C159835">
            <v>22406.637623017101</v>
          </cell>
          <cell r="D159835">
            <v>944262.47485936002</v>
          </cell>
          <cell r="E159835">
            <v>21990471.009041701</v>
          </cell>
          <cell r="F159835">
            <v>1267640.1822665499</v>
          </cell>
        </row>
        <row r="159836">
          <cell r="B159836">
            <v>31897</v>
          </cell>
          <cell r="C159836">
            <v>44572.566121279102</v>
          </cell>
          <cell r="D159836">
            <v>369714.53586587199</v>
          </cell>
          <cell r="E159836">
            <v>18147961.469846401</v>
          </cell>
          <cell r="F159836">
            <v>642651.68380149896</v>
          </cell>
        </row>
        <row r="159837">
          <cell r="B159837">
            <v>31928</v>
          </cell>
          <cell r="C159837">
            <v>19942.0190856685</v>
          </cell>
          <cell r="D159837">
            <v>159530.19948854801</v>
          </cell>
          <cell r="E159837">
            <v>15858149.561836001</v>
          </cell>
          <cell r="F159837">
            <v>443995.65008355503</v>
          </cell>
        </row>
        <row r="159838">
          <cell r="B159838">
            <v>31958</v>
          </cell>
          <cell r="C159838">
            <v>0</v>
          </cell>
          <cell r="D159838">
            <v>2088.8384900329302</v>
          </cell>
          <cell r="E159838">
            <v>11209619.3056766</v>
          </cell>
          <cell r="F159838">
            <v>197981.72734308901</v>
          </cell>
        </row>
        <row r="159839">
          <cell r="B159839">
            <v>31989</v>
          </cell>
          <cell r="C159839">
            <v>5124.8445191850797</v>
          </cell>
          <cell r="D159839">
            <v>1887.1349513113</v>
          </cell>
          <cell r="E159839">
            <v>8337610.8007052504</v>
          </cell>
          <cell r="F159839">
            <v>56880.941629252797</v>
          </cell>
        </row>
        <row r="159840">
          <cell r="B159840">
            <v>32020</v>
          </cell>
          <cell r="C159840">
            <v>0</v>
          </cell>
          <cell r="D159840">
            <v>1887.74347713767</v>
          </cell>
          <cell r="E159840">
            <v>6032670.1776970197</v>
          </cell>
          <cell r="F159840">
            <v>357.55941701919301</v>
          </cell>
        </row>
        <row r="159841">
          <cell r="B159841">
            <v>32050</v>
          </cell>
          <cell r="C159841">
            <v>5447.2925475451102</v>
          </cell>
          <cell r="D159841">
            <v>1826.8485262622701</v>
          </cell>
          <cell r="E159841">
            <v>4316111.72058638</v>
          </cell>
          <cell r="F159841">
            <v>0</v>
          </cell>
        </row>
        <row r="159842">
          <cell r="B159842">
            <v>32081</v>
          </cell>
          <cell r="C159842">
            <v>74229.535081825496</v>
          </cell>
          <cell r="D159842">
            <v>90130.117320285601</v>
          </cell>
          <cell r="E159842">
            <v>5555477.4260572698</v>
          </cell>
          <cell r="F159842">
            <v>17844.508562221701</v>
          </cell>
        </row>
        <row r="159843">
          <cell r="B159843">
            <v>32111</v>
          </cell>
          <cell r="C159843">
            <v>38949.635408706301</v>
          </cell>
          <cell r="D159843">
            <v>125072.174037584</v>
          </cell>
          <cell r="E159843">
            <v>5973685.4470035201</v>
          </cell>
          <cell r="F159843">
            <v>11347.453540205001</v>
          </cell>
        </row>
        <row r="159844">
          <cell r="B159844">
            <v>32142</v>
          </cell>
          <cell r="C159844">
            <v>173997.85857615201</v>
          </cell>
          <cell r="D159844">
            <v>1183060.85113845</v>
          </cell>
          <cell r="E159844">
            <v>9271742.8711507693</v>
          </cell>
          <cell r="F159844">
            <v>93942.649354680601</v>
          </cell>
        </row>
        <row r="159845">
          <cell r="B159845">
            <v>32173</v>
          </cell>
          <cell r="C159845">
            <v>245577.48635602201</v>
          </cell>
          <cell r="D159845">
            <v>2161932.0880803401</v>
          </cell>
          <cell r="E159845">
            <v>18280090.6567901</v>
          </cell>
          <cell r="F159845">
            <v>980969.02713016002</v>
          </cell>
        </row>
        <row r="159846">
          <cell r="B159846">
            <v>32202</v>
          </cell>
          <cell r="C159846">
            <v>96466.548674837395</v>
          </cell>
          <cell r="D159846">
            <v>1760990.5528510399</v>
          </cell>
          <cell r="E159846">
            <v>22030887.237192601</v>
          </cell>
          <cell r="F159846">
            <v>1703468.65443385</v>
          </cell>
        </row>
        <row r="159847">
          <cell r="B159847">
            <v>32233</v>
          </cell>
          <cell r="C159847">
            <v>6149.0998668368102</v>
          </cell>
          <cell r="D159847">
            <v>665431.21639986394</v>
          </cell>
          <cell r="E159847">
            <v>23274358.312621702</v>
          </cell>
          <cell r="F159847">
            <v>1409377.86005115</v>
          </cell>
        </row>
        <row r="159848">
          <cell r="B159848">
            <v>32263</v>
          </cell>
          <cell r="C159848">
            <v>14522.030588853</v>
          </cell>
          <cell r="D159848">
            <v>36699.507824209599</v>
          </cell>
          <cell r="E159848">
            <v>18611882.784389801</v>
          </cell>
          <cell r="F159848">
            <v>606927.64047959505</v>
          </cell>
        </row>
        <row r="159849">
          <cell r="B159849">
            <v>32294</v>
          </cell>
          <cell r="C159849">
            <v>11110.0847628795</v>
          </cell>
          <cell r="D159849">
            <v>4923.6929944175999</v>
          </cell>
          <cell r="E159849">
            <v>14723214.0124672</v>
          </cell>
          <cell r="F159849">
            <v>320545.22990397399</v>
          </cell>
        </row>
        <row r="159850">
          <cell r="B159850">
            <v>32324</v>
          </cell>
          <cell r="C159850">
            <v>0</v>
          </cell>
          <cell r="D159850">
            <v>2502.3444779153301</v>
          </cell>
          <cell r="E159850">
            <v>10488785.0173201</v>
          </cell>
          <cell r="F159850">
            <v>132821.09570539501</v>
          </cell>
        </row>
        <row r="159851">
          <cell r="B159851">
            <v>32355</v>
          </cell>
          <cell r="C159851">
            <v>0</v>
          </cell>
          <cell r="D159851">
            <v>1888.85130358741</v>
          </cell>
          <cell r="E159851">
            <v>7760801.6272726804</v>
          </cell>
          <cell r="F159851">
            <v>23748.5484099471</v>
          </cell>
        </row>
        <row r="159852">
          <cell r="B159852">
            <v>32386</v>
          </cell>
          <cell r="C159852">
            <v>0</v>
          </cell>
          <cell r="D159852">
            <v>1888.85130358741</v>
          </cell>
          <cell r="E159852">
            <v>5577132.01694017</v>
          </cell>
          <cell r="F159852">
            <v>0</v>
          </cell>
        </row>
        <row r="159853">
          <cell r="B159853">
            <v>32416</v>
          </cell>
          <cell r="C159853">
            <v>0</v>
          </cell>
          <cell r="D159853">
            <v>1827.92061637491</v>
          </cell>
          <cell r="E159853">
            <v>3973287.8543046098</v>
          </cell>
          <cell r="F159853">
            <v>0</v>
          </cell>
        </row>
        <row r="159854">
          <cell r="B159854">
            <v>32447</v>
          </cell>
          <cell r="C159854">
            <v>29733.515301711599</v>
          </cell>
          <cell r="D159854">
            <v>20885.465853984599</v>
          </cell>
          <cell r="E159854">
            <v>4032172.8169190902</v>
          </cell>
          <cell r="F159854">
            <v>1417.4918565185601</v>
          </cell>
        </row>
        <row r="159855">
          <cell r="B159855">
            <v>32477</v>
          </cell>
          <cell r="C159855">
            <v>48991.992180442103</v>
          </cell>
          <cell r="D159855">
            <v>1019678.47255836</v>
          </cell>
          <cell r="E159855">
            <v>9490815.5880394392</v>
          </cell>
          <cell r="F159855">
            <v>105648.583232506</v>
          </cell>
        </row>
        <row r="159856">
          <cell r="B159856">
            <v>32508</v>
          </cell>
          <cell r="C159856">
            <v>161531.611299968</v>
          </cell>
          <cell r="D159856">
            <v>930748.97000986105</v>
          </cell>
          <cell r="E159856">
            <v>10971467.787937099</v>
          </cell>
          <cell r="F159856">
            <v>158797.36865641101</v>
          </cell>
        </row>
        <row r="159857">
          <cell r="B159857">
            <v>32539</v>
          </cell>
          <cell r="C159857">
            <v>115445.085550904</v>
          </cell>
          <cell r="D159857">
            <v>1218721.2398808701</v>
          </cell>
          <cell r="E159857">
            <v>14799906.5905033</v>
          </cell>
          <cell r="F159857">
            <v>320597.52528147399</v>
          </cell>
        </row>
        <row r="159858">
          <cell r="B159858">
            <v>32567</v>
          </cell>
          <cell r="C159858">
            <v>206470.18475710499</v>
          </cell>
          <cell r="D159858">
            <v>1691020.8704689399</v>
          </cell>
          <cell r="E159858">
            <v>16507911.527184101</v>
          </cell>
          <cell r="F159858">
            <v>850424.30667140405</v>
          </cell>
        </row>
        <row r="159859">
          <cell r="B159859">
            <v>32598</v>
          </cell>
          <cell r="C159859">
            <v>94657.458340858095</v>
          </cell>
          <cell r="D159859">
            <v>1626437.8170762099</v>
          </cell>
          <cell r="E159859">
            <v>24687647.3034597</v>
          </cell>
          <cell r="F159859">
            <v>2109792.3013614798</v>
          </cell>
        </row>
        <row r="159860">
          <cell r="B159860">
            <v>32628</v>
          </cell>
          <cell r="C159860">
            <v>35293.502654396601</v>
          </cell>
          <cell r="D159860">
            <v>270833.09252451599</v>
          </cell>
          <cell r="E159860">
            <v>21362030.732344098</v>
          </cell>
          <cell r="F159860">
            <v>1118023.7513085899</v>
          </cell>
        </row>
        <row r="159861">
          <cell r="B159861">
            <v>32659</v>
          </cell>
          <cell r="C159861">
            <v>50376.220869266901</v>
          </cell>
          <cell r="D159861">
            <v>745832.338505861</v>
          </cell>
          <cell r="E159861">
            <v>19734090.463404</v>
          </cell>
          <cell r="F159861">
            <v>931062.97690125601</v>
          </cell>
        </row>
        <row r="159862">
          <cell r="B159862">
            <v>32689</v>
          </cell>
          <cell r="C159862">
            <v>1186.5262719961599</v>
          </cell>
          <cell r="D159862">
            <v>6883.0808883482096</v>
          </cell>
          <cell r="E159862">
            <v>14481648.9334895</v>
          </cell>
          <cell r="F159862">
            <v>477068.35879442602</v>
          </cell>
        </row>
        <row r="159863">
          <cell r="B159863">
            <v>32720</v>
          </cell>
          <cell r="C159863">
            <v>0</v>
          </cell>
          <cell r="D159863">
            <v>1894.88523916694</v>
          </cell>
          <cell r="E159863">
            <v>10815713.6515151</v>
          </cell>
          <cell r="F159863">
            <v>229065.53801349999</v>
          </cell>
        </row>
        <row r="159864">
          <cell r="B159864">
            <v>32751</v>
          </cell>
          <cell r="C159864">
            <v>0</v>
          </cell>
          <cell r="D159864">
            <v>1894.88523916694</v>
          </cell>
          <cell r="E159864">
            <v>7803191.5840003705</v>
          </cell>
          <cell r="F159864">
            <v>76836.2323523831</v>
          </cell>
        </row>
        <row r="159865">
          <cell r="B159865">
            <v>32781</v>
          </cell>
          <cell r="C159865">
            <v>295.31621745435899</v>
          </cell>
          <cell r="D159865">
            <v>1833.75990887123</v>
          </cell>
          <cell r="E159865">
            <v>5584079.1521469299</v>
          </cell>
          <cell r="F159865">
            <v>5232.95692262181</v>
          </cell>
        </row>
        <row r="159866">
          <cell r="B159866">
            <v>32812</v>
          </cell>
          <cell r="C159866">
            <v>59634.175015885499</v>
          </cell>
          <cell r="D159866">
            <v>847554.42695026903</v>
          </cell>
          <cell r="E159866">
            <v>8534753.3534325808</v>
          </cell>
          <cell r="F159866">
            <v>99726.772612626795</v>
          </cell>
        </row>
        <row r="159867">
          <cell r="B159867">
            <v>32842</v>
          </cell>
          <cell r="C159867">
            <v>85210.662605671503</v>
          </cell>
          <cell r="D159867">
            <v>542939.864285719</v>
          </cell>
          <cell r="E159867">
            <v>10641709.877320001</v>
          </cell>
          <cell r="F159867">
            <v>120482.939078582</v>
          </cell>
        </row>
        <row r="159868">
          <cell r="B159868">
            <v>32873</v>
          </cell>
          <cell r="C159868">
            <v>182642.418405167</v>
          </cell>
          <cell r="D159868">
            <v>1025768.8923993</v>
          </cell>
          <cell r="E159868">
            <v>12711653.2020436</v>
          </cell>
          <cell r="F159868">
            <v>207994.50257198399</v>
          </cell>
        </row>
        <row r="159869">
          <cell r="B159869">
            <v>32904</v>
          </cell>
          <cell r="C159869">
            <v>266618.01155555202</v>
          </cell>
          <cell r="D159869">
            <v>2112866.88955099</v>
          </cell>
          <cell r="E159869">
            <v>18398772.3405363</v>
          </cell>
          <cell r="F159869">
            <v>987114.37598137895</v>
          </cell>
        </row>
        <row r="159870">
          <cell r="B159870">
            <v>32932</v>
          </cell>
          <cell r="C159870">
            <v>155947.12257065199</v>
          </cell>
          <cell r="D159870">
            <v>2021616.70474661</v>
          </cell>
          <cell r="E159870">
            <v>22339304.220149402</v>
          </cell>
          <cell r="F159870">
            <v>1941199.66334243</v>
          </cell>
        </row>
        <row r="159871">
          <cell r="B159871">
            <v>32963</v>
          </cell>
          <cell r="C159871">
            <v>92984.561905640003</v>
          </cell>
          <cell r="D159871">
            <v>1708250.29696584</v>
          </cell>
          <cell r="E159871">
            <v>26549366.282461401</v>
          </cell>
          <cell r="F159871">
            <v>2422478.6228066101</v>
          </cell>
        </row>
        <row r="159872">
          <cell r="B159872">
            <v>32993</v>
          </cell>
          <cell r="C159872">
            <v>114583.387034318</v>
          </cell>
          <cell r="D159872">
            <v>1663910.3268967599</v>
          </cell>
          <cell r="E159872">
            <v>25956924.1513355</v>
          </cell>
          <cell r="F159872">
            <v>2293361.75817648</v>
          </cell>
        </row>
        <row r="159873">
          <cell r="B159873">
            <v>33024</v>
          </cell>
          <cell r="C159873">
            <v>61544.4262499623</v>
          </cell>
          <cell r="D159873">
            <v>572412.75568593701</v>
          </cell>
          <cell r="E159873">
            <v>24649444.102837101</v>
          </cell>
          <cell r="F159873">
            <v>1653555.1590744001</v>
          </cell>
        </row>
        <row r="159874">
          <cell r="B159874">
            <v>33054</v>
          </cell>
          <cell r="C159874">
            <v>0</v>
          </cell>
          <cell r="D159874">
            <v>205649.71334930899</v>
          </cell>
          <cell r="E159874">
            <v>20145528.9640592</v>
          </cell>
          <cell r="F159874">
            <v>896861.48408669</v>
          </cell>
        </row>
        <row r="159875">
          <cell r="B159875">
            <v>33085</v>
          </cell>
          <cell r="C159875">
            <v>0</v>
          </cell>
          <cell r="D159875">
            <v>2045.35397909635</v>
          </cell>
          <cell r="E159875">
            <v>15270757.6651832</v>
          </cell>
          <cell r="F159875">
            <v>439048.44859752199</v>
          </cell>
        </row>
        <row r="159876">
          <cell r="B159876">
            <v>33116</v>
          </cell>
          <cell r="C159876">
            <v>0</v>
          </cell>
          <cell r="D159876">
            <v>1898.6572848389101</v>
          </cell>
          <cell r="E159876">
            <v>11121675.419409201</v>
          </cell>
          <cell r="F159876">
            <v>203798.76899547401</v>
          </cell>
        </row>
        <row r="159877">
          <cell r="B159877">
            <v>33146</v>
          </cell>
          <cell r="C159877">
            <v>1965.44476909938</v>
          </cell>
          <cell r="D159877">
            <v>1837.4102756505499</v>
          </cell>
          <cell r="E159877">
            <v>8011005.2859388702</v>
          </cell>
          <cell r="F159877">
            <v>73589.9613678936</v>
          </cell>
        </row>
        <row r="159878">
          <cell r="B159878">
            <v>33177</v>
          </cell>
          <cell r="C159878">
            <v>81955.681232980001</v>
          </cell>
          <cell r="D159878">
            <v>499316.50925122201</v>
          </cell>
          <cell r="E159878">
            <v>7877076.8682739902</v>
          </cell>
          <cell r="F159878">
            <v>64693.771170683802</v>
          </cell>
        </row>
        <row r="159879">
          <cell r="B159879">
            <v>33207</v>
          </cell>
          <cell r="C159879">
            <v>145183.17318396701</v>
          </cell>
          <cell r="D159879">
            <v>1560626.02587613</v>
          </cell>
          <cell r="E159879">
            <v>13219689.053503601</v>
          </cell>
          <cell r="F159879">
            <v>288674.10096995399</v>
          </cell>
        </row>
        <row r="159880">
          <cell r="B159880">
            <v>33238</v>
          </cell>
          <cell r="C159880">
            <v>296877.57210796198</v>
          </cell>
          <cell r="D159880">
            <v>2299654.4921245398</v>
          </cell>
          <cell r="E159880">
            <v>19866627.040709399</v>
          </cell>
          <cell r="F159880">
            <v>1264363.8729546401</v>
          </cell>
        </row>
        <row r="159881">
          <cell r="B159881">
            <v>33269</v>
          </cell>
          <cell r="C159881">
            <v>70338.463175715297</v>
          </cell>
          <cell r="D159881">
            <v>1770971.0537962799</v>
          </cell>
          <cell r="E159881">
            <v>25233503.124183901</v>
          </cell>
          <cell r="F159881">
            <v>2163562.0781825501</v>
          </cell>
        </row>
        <row r="159882">
          <cell r="B159882">
            <v>33297</v>
          </cell>
          <cell r="C159882">
            <v>126111.982577655</v>
          </cell>
          <cell r="D159882">
            <v>1669300.5281103901</v>
          </cell>
          <cell r="E159882">
            <v>23059592.525986601</v>
          </cell>
          <cell r="F159882">
            <v>1839018.28209408</v>
          </cell>
        </row>
        <row r="159883">
          <cell r="B159883">
            <v>33328</v>
          </cell>
          <cell r="C159883">
            <v>204229.38610222199</v>
          </cell>
          <cell r="D159883">
            <v>2455042.7550366898</v>
          </cell>
          <cell r="E159883">
            <v>28682751.171052299</v>
          </cell>
          <cell r="F159883">
            <v>3456192.51411869</v>
          </cell>
        </row>
        <row r="159884">
          <cell r="B159884">
            <v>33358</v>
          </cell>
          <cell r="C159884">
            <v>32673.446887760299</v>
          </cell>
          <cell r="D159884">
            <v>653736.26667809102</v>
          </cell>
          <cell r="E159884">
            <v>27838943.407762799</v>
          </cell>
          <cell r="F159884">
            <v>3147645.6438209401</v>
          </cell>
        </row>
        <row r="159885">
          <cell r="B159885">
            <v>33389</v>
          </cell>
          <cell r="C159885">
            <v>53933.714429268199</v>
          </cell>
          <cell r="D159885">
            <v>545552.041802402</v>
          </cell>
          <cell r="E159885">
            <v>24877530.679096099</v>
          </cell>
          <cell r="F159885">
            <v>1941005.2339100901</v>
          </cell>
        </row>
        <row r="159886">
          <cell r="B159886">
            <v>33419</v>
          </cell>
          <cell r="C159886">
            <v>60400.4420548091</v>
          </cell>
          <cell r="D159886">
            <v>651839.65964678105</v>
          </cell>
          <cell r="E159886">
            <v>21793523.4074587</v>
          </cell>
          <cell r="F159886">
            <v>1290183.09370568</v>
          </cell>
        </row>
        <row r="159887">
          <cell r="B159887">
            <v>33450</v>
          </cell>
          <cell r="C159887">
            <v>0</v>
          </cell>
          <cell r="D159887">
            <v>106037.85392049199</v>
          </cell>
          <cell r="E159887">
            <v>17664631.847837299</v>
          </cell>
          <cell r="F159887">
            <v>661804.71420552197</v>
          </cell>
        </row>
        <row r="159888">
          <cell r="B159888">
            <v>33481</v>
          </cell>
          <cell r="C159888">
            <v>0</v>
          </cell>
          <cell r="D159888">
            <v>1928.1600414352599</v>
          </cell>
          <cell r="E159888">
            <v>12952382.632208301</v>
          </cell>
          <cell r="F159888">
            <v>332890.95123371098</v>
          </cell>
        </row>
        <row r="159889">
          <cell r="B159889">
            <v>33511</v>
          </cell>
          <cell r="C159889">
            <v>0</v>
          </cell>
          <cell r="D159889">
            <v>1839.56077768057</v>
          </cell>
          <cell r="E159889">
            <v>9335646.7801097799</v>
          </cell>
          <cell r="F159889">
            <v>144186.09506506199</v>
          </cell>
        </row>
        <row r="159890">
          <cell r="B159890">
            <v>33542</v>
          </cell>
          <cell r="C159890">
            <v>65666.0049638208</v>
          </cell>
          <cell r="D159890">
            <v>417673.58199409803</v>
          </cell>
          <cell r="E159890">
            <v>9980452.5243144091</v>
          </cell>
          <cell r="F159890">
            <v>129674.746340171</v>
          </cell>
        </row>
        <row r="159891">
          <cell r="B159891">
            <v>33572</v>
          </cell>
          <cell r="C159891">
            <v>1001.9976045694</v>
          </cell>
          <cell r="D159891">
            <v>81316.567071514306</v>
          </cell>
          <cell r="E159891">
            <v>8318057.7869194103</v>
          </cell>
          <cell r="F159891">
            <v>66813.154028864796</v>
          </cell>
        </row>
        <row r="159892">
          <cell r="B159892">
            <v>33603</v>
          </cell>
          <cell r="C159892">
            <v>0</v>
          </cell>
          <cell r="D159892">
            <v>24918.492352609599</v>
          </cell>
          <cell r="E159892">
            <v>7263727.8618747201</v>
          </cell>
          <cell r="F159892">
            <v>28357.738527702499</v>
          </cell>
        </row>
        <row r="159893">
          <cell r="B159893">
            <v>33634</v>
          </cell>
          <cell r="C159893">
            <v>18958.772761571701</v>
          </cell>
          <cell r="D159893">
            <v>441549.97941627301</v>
          </cell>
          <cell r="E159893">
            <v>6738313.6725531695</v>
          </cell>
          <cell r="F159893">
            <v>26397.269538724799</v>
          </cell>
        </row>
        <row r="159894">
          <cell r="B159894">
            <v>33663</v>
          </cell>
          <cell r="C159894">
            <v>86560.032660712503</v>
          </cell>
          <cell r="D159894">
            <v>926929.54238131701</v>
          </cell>
          <cell r="E159894">
            <v>9525170.0207941309</v>
          </cell>
          <cell r="F159894">
            <v>112876.06019902699</v>
          </cell>
        </row>
        <row r="159895">
          <cell r="B159895">
            <v>33694</v>
          </cell>
          <cell r="C159895">
            <v>151995.19942801699</v>
          </cell>
          <cell r="D159895">
            <v>1722225.1710419699</v>
          </cell>
          <cell r="E159895">
            <v>15328735.198060701</v>
          </cell>
          <cell r="F159895">
            <v>673383.188401149</v>
          </cell>
        </row>
        <row r="159896">
          <cell r="B159896">
            <v>33724</v>
          </cell>
          <cell r="C159896">
            <v>71179.653678156697</v>
          </cell>
          <cell r="D159896">
            <v>1383491.4208597899</v>
          </cell>
          <cell r="E159896">
            <v>20634512.832946599</v>
          </cell>
          <cell r="F159896">
            <v>1251102.62917116</v>
          </cell>
        </row>
        <row r="159897">
          <cell r="B159897">
            <v>33755</v>
          </cell>
          <cell r="C159897">
            <v>17020.239494662099</v>
          </cell>
          <cell r="D159897">
            <v>78560.423662961693</v>
          </cell>
          <cell r="E159897">
            <v>18184676.304614201</v>
          </cell>
          <cell r="F159897">
            <v>646708.72711550305</v>
          </cell>
        </row>
        <row r="159898">
          <cell r="B159898">
            <v>33785</v>
          </cell>
          <cell r="C159898">
            <v>1759.5152838374499</v>
          </cell>
          <cell r="D159898">
            <v>1852.1210539245301</v>
          </cell>
          <cell r="E159898">
            <v>13047962.5487934</v>
          </cell>
          <cell r="F159898">
            <v>306212.06861335097</v>
          </cell>
        </row>
        <row r="159899">
          <cell r="B159899">
            <v>33816</v>
          </cell>
          <cell r="C159899">
            <v>0</v>
          </cell>
          <cell r="D159899">
            <v>1897.52359320185</v>
          </cell>
          <cell r="E159899">
            <v>9729049.0658619497</v>
          </cell>
          <cell r="F159899">
            <v>130978.98458840601</v>
          </cell>
        </row>
        <row r="159900">
          <cell r="B159900">
            <v>33847</v>
          </cell>
          <cell r="C159900">
            <v>0</v>
          </cell>
          <cell r="D159900">
            <v>1897.52359320185</v>
          </cell>
          <cell r="E159900">
            <v>7013283.4904904701</v>
          </cell>
          <cell r="F159900">
            <v>23301.866316400999</v>
          </cell>
        </row>
        <row r="159901">
          <cell r="B159901">
            <v>33877</v>
          </cell>
          <cell r="C159901">
            <v>0</v>
          </cell>
          <cell r="D159901">
            <v>1836.3131547114699</v>
          </cell>
          <cell r="E159901">
            <v>5008619.7092897501</v>
          </cell>
          <cell r="F159901">
            <v>0</v>
          </cell>
        </row>
        <row r="159902">
          <cell r="B159902">
            <v>33908</v>
          </cell>
          <cell r="C159902">
            <v>43965.1230761392</v>
          </cell>
          <cell r="D159902">
            <v>31936.564812841301</v>
          </cell>
          <cell r="E159902">
            <v>4554948.45424012</v>
          </cell>
          <cell r="F159902">
            <v>5374.1672986802896</v>
          </cell>
        </row>
        <row r="159903">
          <cell r="B159903">
            <v>33938</v>
          </cell>
          <cell r="C159903">
            <v>140018.150718252</v>
          </cell>
          <cell r="D159903">
            <v>937760.21282431798</v>
          </cell>
          <cell r="E159903">
            <v>8654451.0948853008</v>
          </cell>
          <cell r="F159903">
            <v>127150.235134919</v>
          </cell>
        </row>
        <row r="159904">
          <cell r="B159904">
            <v>33969</v>
          </cell>
          <cell r="C159904">
            <v>232273.34100538699</v>
          </cell>
          <cell r="D159904">
            <v>2388779.00525383</v>
          </cell>
          <cell r="E159904">
            <v>21222582.379058301</v>
          </cell>
          <cell r="F159904">
            <v>1591400.54781622</v>
          </cell>
        </row>
        <row r="159905">
          <cell r="B159905">
            <v>34000</v>
          </cell>
          <cell r="C159905">
            <v>100606.658822054</v>
          </cell>
          <cell r="D159905">
            <v>1787563.42867571</v>
          </cell>
          <cell r="E159905">
            <v>24619520.040118601</v>
          </cell>
          <cell r="F159905">
            <v>1789314.02235914</v>
          </cell>
        </row>
        <row r="159906">
          <cell r="B159906">
            <v>34028</v>
          </cell>
          <cell r="C159906">
            <v>42161.977745195501</v>
          </cell>
          <cell r="D159906">
            <v>769238.04780492501</v>
          </cell>
          <cell r="E159906">
            <v>21754630.293026201</v>
          </cell>
          <cell r="F159906">
            <v>1097074.0322540901</v>
          </cell>
        </row>
        <row r="159907">
          <cell r="B159907">
            <v>34059</v>
          </cell>
          <cell r="C159907">
            <v>57362.289419461202</v>
          </cell>
          <cell r="D159907">
            <v>602677.14319609897</v>
          </cell>
          <cell r="E159907">
            <v>22087705.562982101</v>
          </cell>
          <cell r="F159907">
            <v>757786.28681105503</v>
          </cell>
        </row>
        <row r="159908">
          <cell r="B159908">
            <v>34089</v>
          </cell>
          <cell r="C159908">
            <v>43773.737499811599</v>
          </cell>
          <cell r="D159908">
            <v>550043.27030662005</v>
          </cell>
          <cell r="E159908">
            <v>19458428.5392651</v>
          </cell>
          <cell r="F159908">
            <v>516768.59450963599</v>
          </cell>
        </row>
        <row r="159909">
          <cell r="B159909">
            <v>34120</v>
          </cell>
          <cell r="C159909">
            <v>2250.24705327842</v>
          </cell>
          <cell r="D159909">
            <v>6461.3118908103197</v>
          </cell>
          <cell r="E159909">
            <v>15333580.2971655</v>
          </cell>
          <cell r="F159909">
            <v>255236.31344448499</v>
          </cell>
        </row>
        <row r="159910">
          <cell r="B159910">
            <v>34150</v>
          </cell>
          <cell r="C159910">
            <v>21961.680789977301</v>
          </cell>
          <cell r="D159910">
            <v>38524.685869444198</v>
          </cell>
          <cell r="E159910">
            <v>11131438.528916299</v>
          </cell>
          <cell r="F159910">
            <v>100632.702018909</v>
          </cell>
        </row>
        <row r="159911">
          <cell r="B159911">
            <v>34181</v>
          </cell>
          <cell r="C159911">
            <v>0</v>
          </cell>
          <cell r="D159911">
            <v>16968.093861132598</v>
          </cell>
          <cell r="E159911">
            <v>9298964.8218919002</v>
          </cell>
          <cell r="F159911">
            <v>35234.442766223503</v>
          </cell>
        </row>
        <row r="159912">
          <cell r="B159912">
            <v>34212</v>
          </cell>
          <cell r="C159912">
            <v>0</v>
          </cell>
          <cell r="D159912">
            <v>1898.79112023372</v>
          </cell>
          <cell r="E159912">
            <v>6692123.1496833498</v>
          </cell>
          <cell r="F159912">
            <v>33.126110126460901</v>
          </cell>
        </row>
        <row r="159913">
          <cell r="B159913">
            <v>34242</v>
          </cell>
          <cell r="C159913">
            <v>20265.058687710101</v>
          </cell>
          <cell r="D159913">
            <v>20768.981917063302</v>
          </cell>
          <cell r="E159913">
            <v>5184187.8288524896</v>
          </cell>
          <cell r="F159913">
            <v>3053.79001164087</v>
          </cell>
        </row>
        <row r="159914">
          <cell r="B159914">
            <v>34273</v>
          </cell>
          <cell r="C159914">
            <v>48.669640527594801</v>
          </cell>
          <cell r="D159914">
            <v>10124.690683630801</v>
          </cell>
          <cell r="E159914">
            <v>4897406.2443487402</v>
          </cell>
          <cell r="F159914">
            <v>60.079384360506197</v>
          </cell>
        </row>
        <row r="159915">
          <cell r="B159915">
            <v>34303</v>
          </cell>
          <cell r="C159915">
            <v>31607.326096608602</v>
          </cell>
          <cell r="D159915">
            <v>10766.6098659328</v>
          </cell>
          <cell r="E159915">
            <v>4204621.99745127</v>
          </cell>
          <cell r="F159915">
            <v>3116.6642756101201</v>
          </cell>
        </row>
        <row r="159916">
          <cell r="B159916">
            <v>34334</v>
          </cell>
          <cell r="C159916">
            <v>37113.7488964941</v>
          </cell>
          <cell r="D159916">
            <v>39502.410724852001</v>
          </cell>
          <cell r="E159916">
            <v>4981888.7527954401</v>
          </cell>
          <cell r="F159916">
            <v>4074.0547164684499</v>
          </cell>
        </row>
        <row r="159917">
          <cell r="B159917">
            <v>34365</v>
          </cell>
          <cell r="C159917">
            <v>12495.1178734225</v>
          </cell>
          <cell r="D159917">
            <v>15056.302990725801</v>
          </cell>
          <cell r="E159917">
            <v>4214422.7017268902</v>
          </cell>
          <cell r="F159917">
            <v>0</v>
          </cell>
        </row>
        <row r="159918">
          <cell r="B159918">
            <v>34393</v>
          </cell>
          <cell r="C159918">
            <v>152820.350798031</v>
          </cell>
          <cell r="D159918">
            <v>1277363.4662591901</v>
          </cell>
          <cell r="E159918">
            <v>11931110.7941844</v>
          </cell>
          <cell r="F159918">
            <v>419996.980416673</v>
          </cell>
        </row>
        <row r="159919">
          <cell r="B159919">
            <v>34424</v>
          </cell>
          <cell r="C159919">
            <v>129116.733379093</v>
          </cell>
          <cell r="D159919">
            <v>1471212.8142582299</v>
          </cell>
          <cell r="E159919">
            <v>19211439.025132399</v>
          </cell>
          <cell r="F159919">
            <v>953814.15199042298</v>
          </cell>
        </row>
        <row r="159920">
          <cell r="B159920">
            <v>34454</v>
          </cell>
          <cell r="C159920">
            <v>59924.963796172698</v>
          </cell>
          <cell r="D159920">
            <v>958482.43065325997</v>
          </cell>
          <cell r="E159920">
            <v>19448564.640964299</v>
          </cell>
          <cell r="F159920">
            <v>961024.64819724695</v>
          </cell>
        </row>
        <row r="159921">
          <cell r="B159921">
            <v>34485</v>
          </cell>
          <cell r="C159921">
            <v>4840.81650822761</v>
          </cell>
          <cell r="D159921">
            <v>34958.177328186801</v>
          </cell>
          <cell r="E159921">
            <v>16073505.528512601</v>
          </cell>
          <cell r="F159921">
            <v>496226.264777851</v>
          </cell>
        </row>
        <row r="159922">
          <cell r="B159922">
            <v>34515</v>
          </cell>
          <cell r="C159922">
            <v>0</v>
          </cell>
          <cell r="D159922">
            <v>1821.0759110285101</v>
          </cell>
          <cell r="E159922">
            <v>11306056.71504</v>
          </cell>
          <cell r="F159922">
            <v>221232.465538705</v>
          </cell>
        </row>
        <row r="159923">
          <cell r="B159923">
            <v>34546</v>
          </cell>
          <cell r="C159923">
            <v>0</v>
          </cell>
          <cell r="D159923">
            <v>1881.7784413961199</v>
          </cell>
          <cell r="E159923">
            <v>8364095.0218484402</v>
          </cell>
          <cell r="F159923">
            <v>71198.031013508196</v>
          </cell>
        </row>
        <row r="159924">
          <cell r="B159924">
            <v>34577</v>
          </cell>
          <cell r="C159924">
            <v>0</v>
          </cell>
          <cell r="D159924">
            <v>1881.7784413961199</v>
          </cell>
          <cell r="E159924">
            <v>6012874.7216960602</v>
          </cell>
          <cell r="F159924">
            <v>2144.4204947313901</v>
          </cell>
        </row>
        <row r="159925">
          <cell r="B159925">
            <v>34607</v>
          </cell>
          <cell r="C159925">
            <v>18905.3498659457</v>
          </cell>
          <cell r="D159925">
            <v>4067.1317811967701</v>
          </cell>
          <cell r="E159925">
            <v>4403425.64447816</v>
          </cell>
          <cell r="F159925">
            <v>599.29397142065795</v>
          </cell>
        </row>
        <row r="159926">
          <cell r="B159926">
            <v>34638</v>
          </cell>
          <cell r="C159926">
            <v>43778.355612696803</v>
          </cell>
          <cell r="D159926">
            <v>52395.322983053396</v>
          </cell>
          <cell r="E159926">
            <v>4770751.0298807602</v>
          </cell>
          <cell r="F159926">
            <v>4658.6866407048701</v>
          </cell>
        </row>
        <row r="159927">
          <cell r="B159927">
            <v>34668</v>
          </cell>
          <cell r="C159927">
            <v>137967.217927472</v>
          </cell>
          <cell r="D159927">
            <v>268066.96121768199</v>
          </cell>
          <cell r="E159927">
            <v>6213737.2371407896</v>
          </cell>
          <cell r="F159927">
            <v>23821.637890680599</v>
          </cell>
        </row>
        <row r="159928">
          <cell r="B159928">
            <v>34699</v>
          </cell>
          <cell r="C159928">
            <v>260670.34161140601</v>
          </cell>
          <cell r="D159928">
            <v>2350571.2049249401</v>
          </cell>
          <cell r="E159928">
            <v>19660063.4767057</v>
          </cell>
          <cell r="F159928">
            <v>1398566.0601027701</v>
          </cell>
        </row>
        <row r="159929">
          <cell r="B159929">
            <v>34730</v>
          </cell>
          <cell r="C159929">
            <v>1876.7474788040699</v>
          </cell>
          <cell r="D159929">
            <v>1082864.97218636</v>
          </cell>
          <cell r="E159929">
            <v>22901980.914939601</v>
          </cell>
          <cell r="F159929">
            <v>1325656.9826654601</v>
          </cell>
        </row>
        <row r="159930">
          <cell r="B159930">
            <v>34758</v>
          </cell>
          <cell r="C159930">
            <v>53510.251158299303</v>
          </cell>
          <cell r="D159930">
            <v>1382497.0545834801</v>
          </cell>
          <cell r="E159930">
            <v>21031578.234184898</v>
          </cell>
          <cell r="F159930">
            <v>1255659.4645966999</v>
          </cell>
        </row>
        <row r="159931">
          <cell r="B159931">
            <v>34789</v>
          </cell>
          <cell r="C159931">
            <v>5026.7133539738697</v>
          </cell>
          <cell r="D159931">
            <v>255421.82079592501</v>
          </cell>
          <cell r="E159931">
            <v>21392554.279497601</v>
          </cell>
          <cell r="F159931">
            <v>809390.54777184199</v>
          </cell>
        </row>
        <row r="159932">
          <cell r="B159932">
            <v>34819</v>
          </cell>
          <cell r="C159932">
            <v>31273.636902733899</v>
          </cell>
          <cell r="D159932">
            <v>319019.035491633</v>
          </cell>
          <cell r="E159932">
            <v>17332990.505893901</v>
          </cell>
          <cell r="F159932">
            <v>444082.99782461399</v>
          </cell>
        </row>
        <row r="159933">
          <cell r="B159933">
            <v>34850</v>
          </cell>
          <cell r="C159933">
            <v>0</v>
          </cell>
          <cell r="D159933">
            <v>48390.143829815999</v>
          </cell>
          <cell r="E159933">
            <v>14009025.028907301</v>
          </cell>
          <cell r="F159933">
            <v>266679.627009016</v>
          </cell>
        </row>
        <row r="159934">
          <cell r="B159934">
            <v>34880</v>
          </cell>
          <cell r="C159934">
            <v>0</v>
          </cell>
          <cell r="D159934">
            <v>1857.8113077591599</v>
          </cell>
          <cell r="E159934">
            <v>9857788.7281477805</v>
          </cell>
          <cell r="F159934">
            <v>98784.7424610569</v>
          </cell>
        </row>
        <row r="159935">
          <cell r="B159935">
            <v>34911</v>
          </cell>
          <cell r="C159935">
            <v>270.88869860003302</v>
          </cell>
          <cell r="D159935">
            <v>1897.58966303737</v>
          </cell>
          <cell r="E159935">
            <v>7300762.0363857402</v>
          </cell>
          <cell r="F159935">
            <v>7738.2674056761398</v>
          </cell>
        </row>
        <row r="159936">
          <cell r="B159936">
            <v>34942</v>
          </cell>
          <cell r="C159936">
            <v>0</v>
          </cell>
          <cell r="D159936">
            <v>1897.58966303737</v>
          </cell>
          <cell r="E159936">
            <v>5246022.3319111802</v>
          </cell>
          <cell r="F159936">
            <v>0</v>
          </cell>
        </row>
        <row r="159937">
          <cell r="B159937">
            <v>34972</v>
          </cell>
          <cell r="C159937">
            <v>15624.3510210739</v>
          </cell>
          <cell r="D159937">
            <v>9031.5806430245593</v>
          </cell>
          <cell r="E159937">
            <v>4223675.8529601898</v>
          </cell>
          <cell r="F159937">
            <v>1306.2059030282601</v>
          </cell>
        </row>
        <row r="159938">
          <cell r="B159938">
            <v>35003</v>
          </cell>
          <cell r="C159938">
            <v>1495.0087737451299</v>
          </cell>
          <cell r="D159938">
            <v>2543.1278062187998</v>
          </cell>
          <cell r="E159938">
            <v>3811457.1602430702</v>
          </cell>
          <cell r="F159938">
            <v>0</v>
          </cell>
        </row>
        <row r="159939">
          <cell r="B159939">
            <v>35033</v>
          </cell>
          <cell r="C159939">
            <v>96919.981660715202</v>
          </cell>
          <cell r="D159939">
            <v>33971.542855248699</v>
          </cell>
          <cell r="E159939">
            <v>4587578.9757140204</v>
          </cell>
          <cell r="F159939">
            <v>6938.1252713489803</v>
          </cell>
        </row>
        <row r="159940">
          <cell r="B159940">
            <v>35064</v>
          </cell>
          <cell r="C159940">
            <v>255524.13361389699</v>
          </cell>
          <cell r="D159940">
            <v>1403963.6095813699</v>
          </cell>
          <cell r="E159940">
            <v>12047695.5066192</v>
          </cell>
          <cell r="F159940">
            <v>342960.72518439102</v>
          </cell>
        </row>
        <row r="159941">
          <cell r="B159941">
            <v>35095</v>
          </cell>
          <cell r="C159941">
            <v>280931.25136667403</v>
          </cell>
          <cell r="D159941">
            <v>2417111.2389058899</v>
          </cell>
          <cell r="E159941">
            <v>22117981.543299899</v>
          </cell>
          <cell r="F159941">
            <v>1858319.7188661599</v>
          </cell>
        </row>
        <row r="159942">
          <cell r="B159942">
            <v>35124</v>
          </cell>
          <cell r="C159942">
            <v>53144.206034566101</v>
          </cell>
          <cell r="D159942">
            <v>1587593.6898292501</v>
          </cell>
          <cell r="E159942">
            <v>23992617.4433446</v>
          </cell>
          <cell r="F159942">
            <v>2101281.2977215899</v>
          </cell>
        </row>
        <row r="159943">
          <cell r="B159943">
            <v>35155</v>
          </cell>
          <cell r="C159943">
            <v>151488.94816910801</v>
          </cell>
          <cell r="D159943">
            <v>2103673.6626148298</v>
          </cell>
          <cell r="E159943">
            <v>27743422.208960298</v>
          </cell>
          <cell r="F159943">
            <v>3196385.91677156</v>
          </cell>
        </row>
        <row r="159944">
          <cell r="B159944">
            <v>35185</v>
          </cell>
          <cell r="C159944">
            <v>57483.599120567596</v>
          </cell>
          <cell r="D159944">
            <v>567155.81759691203</v>
          </cell>
          <cell r="E159944">
            <v>25843571.991331901</v>
          </cell>
          <cell r="F159944">
            <v>2347560.7450708202</v>
          </cell>
        </row>
        <row r="159945">
          <cell r="B159945">
            <v>35216</v>
          </cell>
          <cell r="C159945">
            <v>9008.6005306053103</v>
          </cell>
          <cell r="D159945">
            <v>129131.690868638</v>
          </cell>
          <cell r="E159945">
            <v>22653790.9922316</v>
          </cell>
          <cell r="F159945">
            <v>1267291.28037807</v>
          </cell>
        </row>
        <row r="159946">
          <cell r="B159946">
            <v>35246</v>
          </cell>
          <cell r="C159946">
            <v>0</v>
          </cell>
          <cell r="D159946">
            <v>2223.6389397867902</v>
          </cell>
          <cell r="E159946">
            <v>16517936.5221509</v>
          </cell>
          <cell r="F159946">
            <v>534367.95753241295</v>
          </cell>
        </row>
        <row r="159947">
          <cell r="B159947">
            <v>35277</v>
          </cell>
          <cell r="C159947">
            <v>0</v>
          </cell>
          <cell r="D159947">
            <v>1896.54778543323</v>
          </cell>
          <cell r="E159947">
            <v>12366590.8542473</v>
          </cell>
          <cell r="F159947">
            <v>272877.70164506102</v>
          </cell>
        </row>
        <row r="159948">
          <cell r="B159948">
            <v>35308</v>
          </cell>
          <cell r="C159948">
            <v>0</v>
          </cell>
          <cell r="D159948">
            <v>1896.54778543323</v>
          </cell>
          <cell r="E159948">
            <v>8933767.7972126901</v>
          </cell>
          <cell r="F159948">
            <v>105975.85879408399</v>
          </cell>
        </row>
        <row r="159949">
          <cell r="B159949">
            <v>35338</v>
          </cell>
          <cell r="C159949">
            <v>0</v>
          </cell>
          <cell r="D159949">
            <v>1835.3688246127999</v>
          </cell>
          <cell r="E159949">
            <v>6396975.7548975302</v>
          </cell>
          <cell r="F159949">
            <v>17640.323106599899</v>
          </cell>
        </row>
        <row r="159950">
          <cell r="B159950">
            <v>35369</v>
          </cell>
          <cell r="C159950">
            <v>121029.613115157</v>
          </cell>
          <cell r="D159950">
            <v>437810.22883327602</v>
          </cell>
          <cell r="E159950">
            <v>7519667.5918906704</v>
          </cell>
          <cell r="F159950">
            <v>60766.744679179799</v>
          </cell>
        </row>
        <row r="159951">
          <cell r="B159951">
            <v>35399</v>
          </cell>
          <cell r="C159951">
            <v>135945.86815022901</v>
          </cell>
          <cell r="D159951">
            <v>1570693.0495094899</v>
          </cell>
          <cell r="E159951">
            <v>14203252.8275456</v>
          </cell>
          <cell r="F159951">
            <v>389397.79058447998</v>
          </cell>
        </row>
        <row r="159952">
          <cell r="B159952">
            <v>35430</v>
          </cell>
          <cell r="C159952">
            <v>179385.44693566699</v>
          </cell>
          <cell r="D159952">
            <v>2194558.4491026499</v>
          </cell>
          <cell r="E159952">
            <v>20847847.651496399</v>
          </cell>
          <cell r="F159952">
            <v>1357903.4440879601</v>
          </cell>
        </row>
        <row r="159953">
          <cell r="B159953">
            <v>35461</v>
          </cell>
          <cell r="C159953">
            <v>234638.571575624</v>
          </cell>
          <cell r="D159953">
            <v>2647535.1671116301</v>
          </cell>
          <cell r="E159953">
            <v>27178096.2413323</v>
          </cell>
          <cell r="F159953">
            <v>3486176.8832219401</v>
          </cell>
        </row>
        <row r="159954">
          <cell r="B159954">
            <v>35489</v>
          </cell>
          <cell r="C159954">
            <v>194697.29536879601</v>
          </cell>
          <cell r="D159954">
            <v>2464383.3210290899</v>
          </cell>
          <cell r="E159954">
            <v>28322724.571606498</v>
          </cell>
          <cell r="F159954">
            <v>4738748.9974640999</v>
          </cell>
        </row>
        <row r="159955">
          <cell r="B159955">
            <v>35520</v>
          </cell>
          <cell r="C159955">
            <v>112131.47080767401</v>
          </cell>
          <cell r="D159955">
            <v>1993824.0837339701</v>
          </cell>
          <cell r="E159955">
            <v>32583529.7372743</v>
          </cell>
          <cell r="F159955">
            <v>4817462.1718948698</v>
          </cell>
        </row>
        <row r="159956">
          <cell r="B159956">
            <v>35550</v>
          </cell>
          <cell r="C159956">
            <v>103564.360271236</v>
          </cell>
          <cell r="D159956">
            <v>1810386.03481226</v>
          </cell>
          <cell r="E159956">
            <v>31375825.546134401</v>
          </cell>
          <cell r="F159956">
            <v>4128939.0028424701</v>
          </cell>
        </row>
        <row r="159957">
          <cell r="B159957">
            <v>35581</v>
          </cell>
          <cell r="C159957">
            <v>0</v>
          </cell>
          <cell r="D159957">
            <v>146222.66509855201</v>
          </cell>
          <cell r="E159957">
            <v>28633712.312235501</v>
          </cell>
          <cell r="F159957">
            <v>2902353.9375749598</v>
          </cell>
        </row>
        <row r="159958">
          <cell r="B159958">
            <v>35611</v>
          </cell>
          <cell r="C159958">
            <v>14288.902379445401</v>
          </cell>
          <cell r="D159958">
            <v>14942.048138246901</v>
          </cell>
          <cell r="E159958">
            <v>21813399.05401</v>
          </cell>
          <cell r="F159958">
            <v>1390926.7829847401</v>
          </cell>
        </row>
        <row r="159959">
          <cell r="B159959">
            <v>35642</v>
          </cell>
          <cell r="C159959">
            <v>0</v>
          </cell>
          <cell r="D159959">
            <v>1911.7995862667301</v>
          </cell>
          <cell r="E159959">
            <v>16784725.8275746</v>
          </cell>
          <cell r="F159959">
            <v>475947.01529756299</v>
          </cell>
        </row>
        <row r="159960">
          <cell r="B159960">
            <v>35673</v>
          </cell>
          <cell r="C159960">
            <v>0</v>
          </cell>
          <cell r="D159960">
            <v>1886.0312383640201</v>
          </cell>
          <cell r="E159960">
            <v>12220113.836902101</v>
          </cell>
          <cell r="F159960">
            <v>222016.11705976201</v>
          </cell>
        </row>
        <row r="159961">
          <cell r="B159961">
            <v>35703</v>
          </cell>
          <cell r="C159961">
            <v>977.83592864397997</v>
          </cell>
          <cell r="D159961">
            <v>1825.19152099744</v>
          </cell>
          <cell r="E159961">
            <v>8803880.8901974298</v>
          </cell>
          <cell r="F159961">
            <v>83076.058266988504</v>
          </cell>
        </row>
        <row r="159962">
          <cell r="B159962">
            <v>35734</v>
          </cell>
          <cell r="C159962">
            <v>16423.443772823201</v>
          </cell>
          <cell r="D159962">
            <v>9394.2408538466007</v>
          </cell>
          <cell r="E159962">
            <v>7112658.9480008204</v>
          </cell>
          <cell r="F159962">
            <v>15655.345350973101</v>
          </cell>
        </row>
        <row r="159963">
          <cell r="B159963">
            <v>35764</v>
          </cell>
          <cell r="C159963">
            <v>198477.51179409499</v>
          </cell>
          <cell r="D159963">
            <v>971713.41345904896</v>
          </cell>
          <cell r="E159963">
            <v>9932518.7400210798</v>
          </cell>
          <cell r="F159963">
            <v>137724.35397518901</v>
          </cell>
        </row>
        <row r="159964">
          <cell r="B159964">
            <v>35795</v>
          </cell>
          <cell r="C159964">
            <v>25580.663060284201</v>
          </cell>
          <cell r="D159964">
            <v>970008.35642283096</v>
          </cell>
          <cell r="E159964">
            <v>13446722.231010901</v>
          </cell>
          <cell r="F159964">
            <v>219449.43700757599</v>
          </cell>
        </row>
        <row r="159965">
          <cell r="B159965">
            <v>35826</v>
          </cell>
          <cell r="C159965">
            <v>245456.783203403</v>
          </cell>
          <cell r="D159965">
            <v>1739101.38750184</v>
          </cell>
          <cell r="E159965">
            <v>16523155.1219525</v>
          </cell>
          <cell r="F159965">
            <v>530042.41666983499</v>
          </cell>
        </row>
        <row r="159966">
          <cell r="B159966">
            <v>35854</v>
          </cell>
          <cell r="C159966">
            <v>18084.8298709273</v>
          </cell>
          <cell r="D159966">
            <v>771550.38072491705</v>
          </cell>
          <cell r="E159966">
            <v>16687459.711698299</v>
          </cell>
          <cell r="F159966">
            <v>554663.12194109801</v>
          </cell>
        </row>
        <row r="159967">
          <cell r="B159967">
            <v>35885</v>
          </cell>
          <cell r="C159967">
            <v>176077.957028331</v>
          </cell>
          <cell r="D159967">
            <v>2121411.32360538</v>
          </cell>
          <cell r="E159967">
            <v>21337587.942621</v>
          </cell>
          <cell r="F159967">
            <v>1236856.5470529201</v>
          </cell>
        </row>
        <row r="159968">
          <cell r="B159968">
            <v>35915</v>
          </cell>
          <cell r="C159968">
            <v>65209.372293059103</v>
          </cell>
          <cell r="D159968">
            <v>1251351.3092426099</v>
          </cell>
          <cell r="E159968">
            <v>22648263.885518301</v>
          </cell>
          <cell r="F159968">
            <v>1512297.8182778</v>
          </cell>
        </row>
        <row r="159969">
          <cell r="B159969">
            <v>35946</v>
          </cell>
          <cell r="C159969">
            <v>8856.7864799219697</v>
          </cell>
          <cell r="D159969">
            <v>82765.667964702399</v>
          </cell>
          <cell r="E159969">
            <v>19595430.182231002</v>
          </cell>
          <cell r="F159969">
            <v>778029.27502385597</v>
          </cell>
        </row>
        <row r="159970">
          <cell r="B159970">
            <v>35976</v>
          </cell>
          <cell r="C159970">
            <v>0</v>
          </cell>
          <cell r="D159970">
            <v>5939.3009321033396</v>
          </cell>
          <cell r="E159970">
            <v>14218469.0741861</v>
          </cell>
          <cell r="F159970">
            <v>390438.66978749598</v>
          </cell>
        </row>
        <row r="159971">
          <cell r="B159971">
            <v>36007</v>
          </cell>
          <cell r="C159971">
            <v>0</v>
          </cell>
          <cell r="D159971">
            <v>1883.4220011374</v>
          </cell>
          <cell r="E159971">
            <v>10595168.3074209</v>
          </cell>
          <cell r="F159971">
            <v>178579.42192588799</v>
          </cell>
        </row>
        <row r="159972">
          <cell r="B159972">
            <v>36038</v>
          </cell>
          <cell r="C159972">
            <v>0</v>
          </cell>
          <cell r="D159972">
            <v>1883.4220011374</v>
          </cell>
          <cell r="E159972">
            <v>7638700.5581524698</v>
          </cell>
          <cell r="F159972">
            <v>50120.058402437302</v>
          </cell>
        </row>
        <row r="159973">
          <cell r="B159973">
            <v>36068</v>
          </cell>
          <cell r="C159973">
            <v>0</v>
          </cell>
          <cell r="D159973">
            <v>1822.6664527136099</v>
          </cell>
          <cell r="E159973">
            <v>5464261.0465434799</v>
          </cell>
          <cell r="F159973">
            <v>955.153537034544</v>
          </cell>
        </row>
        <row r="159974">
          <cell r="B159974">
            <v>36099</v>
          </cell>
          <cell r="C159974">
            <v>20223.870216331499</v>
          </cell>
          <cell r="D159974">
            <v>94037.701769269494</v>
          </cell>
          <cell r="E159974">
            <v>6147890.33343032</v>
          </cell>
          <cell r="F159974">
            <v>9348.3336531126497</v>
          </cell>
        </row>
        <row r="159975">
          <cell r="B159975">
            <v>36129</v>
          </cell>
          <cell r="C159975">
            <v>96161.381200155694</v>
          </cell>
          <cell r="D159975">
            <v>347450.74969971698</v>
          </cell>
          <cell r="E159975">
            <v>6336090.6906338101</v>
          </cell>
          <cell r="F159975">
            <v>41348.2973331916</v>
          </cell>
        </row>
        <row r="159976">
          <cell r="B159976">
            <v>36160</v>
          </cell>
          <cell r="C159976">
            <v>203625.51945401201</v>
          </cell>
          <cell r="D159976">
            <v>1904370.1344908101</v>
          </cell>
          <cell r="E159976">
            <v>15522996.664724501</v>
          </cell>
          <cell r="F159976">
            <v>510041.926257479</v>
          </cell>
        </row>
        <row r="159977">
          <cell r="B159977">
            <v>36191</v>
          </cell>
          <cell r="C159977">
            <v>191329.659345527</v>
          </cell>
          <cell r="D159977">
            <v>2230829.7223917302</v>
          </cell>
          <cell r="E159977">
            <v>22068363.550108999</v>
          </cell>
          <cell r="F159977">
            <v>1741639.3135244299</v>
          </cell>
        </row>
        <row r="159978">
          <cell r="B159978">
            <v>36219</v>
          </cell>
          <cell r="C159978">
            <v>206850.183707458</v>
          </cell>
          <cell r="D159978">
            <v>2264085.6476699202</v>
          </cell>
          <cell r="E159978">
            <v>24558396.648047999</v>
          </cell>
          <cell r="F159978">
            <v>2966741.7547801202</v>
          </cell>
        </row>
        <row r="159979">
          <cell r="B159979">
            <v>36250</v>
          </cell>
          <cell r="C159979">
            <v>196023.79511658699</v>
          </cell>
          <cell r="D159979">
            <v>2390194.2896054802</v>
          </cell>
          <cell r="E159979">
            <v>30386775.531226199</v>
          </cell>
          <cell r="F159979">
            <v>4428477.8915878898</v>
          </cell>
        </row>
        <row r="159980">
          <cell r="B159980">
            <v>36280</v>
          </cell>
          <cell r="C159980">
            <v>52352.756284605901</v>
          </cell>
          <cell r="D159980">
            <v>1228171.6666242301</v>
          </cell>
          <cell r="E159980">
            <v>29656408.050248198</v>
          </cell>
          <cell r="F159980">
            <v>3664178.49744632</v>
          </cell>
        </row>
        <row r="159981">
          <cell r="B159981">
            <v>36311</v>
          </cell>
          <cell r="C159981">
            <v>66506.309986685301</v>
          </cell>
          <cell r="D159981">
            <v>1031157.82814575</v>
          </cell>
          <cell r="E159981">
            <v>26795581.687898699</v>
          </cell>
          <cell r="F159981">
            <v>2619480.1156675098</v>
          </cell>
        </row>
        <row r="159982">
          <cell r="B159982">
            <v>36341</v>
          </cell>
          <cell r="C159982">
            <v>0</v>
          </cell>
          <cell r="D159982">
            <v>129626.27032039801</v>
          </cell>
          <cell r="E159982">
            <v>22215987.881374601</v>
          </cell>
          <cell r="F159982">
            <v>1583684.18023648</v>
          </cell>
        </row>
        <row r="159983">
          <cell r="B159983">
            <v>36372</v>
          </cell>
          <cell r="C159983">
            <v>0</v>
          </cell>
          <cell r="D159983">
            <v>1887.2205171482001</v>
          </cell>
          <cell r="E159983">
            <v>16938203.751672</v>
          </cell>
          <cell r="F159983">
            <v>672541.38447694399</v>
          </cell>
        </row>
        <row r="159984">
          <cell r="B159984">
            <v>36403</v>
          </cell>
          <cell r="C159984">
            <v>0</v>
          </cell>
          <cell r="D159984">
            <v>1880.9764483674901</v>
          </cell>
          <cell r="E159984">
            <v>12330501.2553901</v>
          </cell>
          <cell r="F159984">
            <v>339691.994783275</v>
          </cell>
        </row>
        <row r="159985">
          <cell r="B159985">
            <v>36433</v>
          </cell>
          <cell r="C159985">
            <v>1749.83176707487</v>
          </cell>
          <cell r="D159985">
            <v>1820.29978874273</v>
          </cell>
          <cell r="E159985">
            <v>8869868.6833077297</v>
          </cell>
          <cell r="F159985">
            <v>150608.065562248</v>
          </cell>
        </row>
        <row r="159986">
          <cell r="B159986">
            <v>36464</v>
          </cell>
          <cell r="C159986">
            <v>0</v>
          </cell>
          <cell r="D159986">
            <v>1880.9764483674901</v>
          </cell>
          <cell r="E159986">
            <v>7025792.5863354299</v>
          </cell>
          <cell r="F159986">
            <v>56544.145049509199</v>
          </cell>
        </row>
        <row r="159987">
          <cell r="B159987">
            <v>36494</v>
          </cell>
          <cell r="C159987">
            <v>35745.374962800001</v>
          </cell>
          <cell r="D159987">
            <v>45439.0626645585</v>
          </cell>
          <cell r="E159987">
            <v>5553891.0812755199</v>
          </cell>
          <cell r="F159987">
            <v>10851.861121157601</v>
          </cell>
        </row>
        <row r="159988">
          <cell r="B159988">
            <v>36525</v>
          </cell>
          <cell r="C159988">
            <v>296404.81322669698</v>
          </cell>
          <cell r="D159988">
            <v>2178217.4910943201</v>
          </cell>
          <cell r="E159988">
            <v>17884524.323172402</v>
          </cell>
          <cell r="F159988">
            <v>931307.90622224996</v>
          </cell>
        </row>
        <row r="159989">
          <cell r="B159989">
            <v>36556</v>
          </cell>
          <cell r="C159989">
            <v>223970.46629431599</v>
          </cell>
          <cell r="D159989">
            <v>2289589.7208294799</v>
          </cell>
          <cell r="E159989">
            <v>23106280.246690899</v>
          </cell>
          <cell r="F159989">
            <v>1814916.2700902601</v>
          </cell>
        </row>
        <row r="159990">
          <cell r="B159990">
            <v>36585</v>
          </cell>
          <cell r="C159990">
            <v>210177.30573983601</v>
          </cell>
          <cell r="D159990">
            <v>2392546.0991650498</v>
          </cell>
          <cell r="E159990">
            <v>25759384.712271899</v>
          </cell>
          <cell r="F159990">
            <v>3110195.60186435</v>
          </cell>
        </row>
        <row r="159991">
          <cell r="B159991">
            <v>36616</v>
          </cell>
          <cell r="C159991">
            <v>78802.368183801402</v>
          </cell>
          <cell r="D159991">
            <v>1711326.5193420199</v>
          </cell>
          <cell r="E159991">
            <v>30007242.759960599</v>
          </cell>
          <cell r="F159991">
            <v>3962980.83489906</v>
          </cell>
        </row>
        <row r="159992">
          <cell r="B159992">
            <v>36646</v>
          </cell>
          <cell r="C159992">
            <v>36632.712536672501</v>
          </cell>
          <cell r="D159992">
            <v>714035.43127536005</v>
          </cell>
          <cell r="E159992">
            <v>26993864.816625901</v>
          </cell>
          <cell r="F159992">
            <v>2592850.5002154</v>
          </cell>
        </row>
        <row r="159993">
          <cell r="B159993">
            <v>36677</v>
          </cell>
          <cell r="C159993">
            <v>42208.806796488498</v>
          </cell>
          <cell r="D159993">
            <v>337003.460983011</v>
          </cell>
          <cell r="E159993">
            <v>24415340.764564101</v>
          </cell>
          <cell r="F159993">
            <v>1762975.65185789</v>
          </cell>
        </row>
        <row r="159994">
          <cell r="B159994">
            <v>36707</v>
          </cell>
          <cell r="C159994">
            <v>12139.953284975099</v>
          </cell>
          <cell r="D159994">
            <v>39363.234254786999</v>
          </cell>
          <cell r="E159994">
            <v>18580628.022465099</v>
          </cell>
          <cell r="F159994">
            <v>737277.15314621001</v>
          </cell>
        </row>
        <row r="159995">
          <cell r="B159995">
            <v>36738</v>
          </cell>
          <cell r="C159995">
            <v>0</v>
          </cell>
          <cell r="D159995">
            <v>35700.878938715898</v>
          </cell>
          <cell r="E159995">
            <v>14196325.2388204</v>
          </cell>
          <cell r="F159995">
            <v>378794.694371633</v>
          </cell>
        </row>
        <row r="159996">
          <cell r="B159996">
            <v>36769</v>
          </cell>
          <cell r="C159996">
            <v>0</v>
          </cell>
          <cell r="D159996">
            <v>1894.08324239641</v>
          </cell>
          <cell r="E159996">
            <v>10294655.755878299</v>
          </cell>
          <cell r="F159996">
            <v>166269.17378293301</v>
          </cell>
        </row>
        <row r="159997">
          <cell r="B159997">
            <v>36799</v>
          </cell>
          <cell r="C159997">
            <v>13296.234489677199</v>
          </cell>
          <cell r="D159997">
            <v>2392.2804367574599</v>
          </cell>
          <cell r="E159997">
            <v>7605926.3213743297</v>
          </cell>
          <cell r="F159997">
            <v>55066.909030623399</v>
          </cell>
        </row>
        <row r="159998">
          <cell r="B159998">
            <v>36830</v>
          </cell>
          <cell r="C159998">
            <v>65132.707699976803</v>
          </cell>
          <cell r="D159998">
            <v>173973.85689162099</v>
          </cell>
          <cell r="E159998">
            <v>7226125.5305816103</v>
          </cell>
          <cell r="F159998">
            <v>29099.0004495219</v>
          </cell>
        </row>
        <row r="159999">
          <cell r="B159999">
            <v>36860</v>
          </cell>
          <cell r="C159999">
            <v>68827.905075598901</v>
          </cell>
          <cell r="D159999">
            <v>626424.51482702</v>
          </cell>
          <cell r="E159999">
            <v>10401284.4425373</v>
          </cell>
          <cell r="F159999">
            <v>110138.7181418</v>
          </cell>
        </row>
        <row r="160000">
          <cell r="B160000">
            <v>36891</v>
          </cell>
          <cell r="C160000">
            <v>90389.750145609796</v>
          </cell>
          <cell r="D160000">
            <v>800588.96312818304</v>
          </cell>
          <cell r="E160000">
            <v>11634857.368864</v>
          </cell>
          <cell r="F160000">
            <v>131993.14963642601</v>
          </cell>
        </row>
        <row r="160001">
          <cell r="B160001">
            <v>36922</v>
          </cell>
          <cell r="C160001">
            <v>156677.24690587001</v>
          </cell>
          <cell r="D160001">
            <v>1552977.75027067</v>
          </cell>
          <cell r="E160001">
            <v>14964977.6641468</v>
          </cell>
          <cell r="F160001">
            <v>402310.678736364</v>
          </cell>
        </row>
        <row r="160002">
          <cell r="B160002">
            <v>36950</v>
          </cell>
          <cell r="C160002">
            <v>156740.62326590001</v>
          </cell>
          <cell r="D160002">
            <v>1954860.1294158599</v>
          </cell>
          <cell r="E160002">
            <v>18709474.821389101</v>
          </cell>
          <cell r="F160002">
            <v>1215862.1714365899</v>
          </cell>
        </row>
        <row r="160003">
          <cell r="B160003">
            <v>36981</v>
          </cell>
          <cell r="C160003">
            <v>44788.885497212701</v>
          </cell>
          <cell r="D160003">
            <v>1487201.1982044701</v>
          </cell>
          <cell r="E160003">
            <v>24801873.661102802</v>
          </cell>
          <cell r="F160003">
            <v>2104078.6241757101</v>
          </cell>
        </row>
        <row r="160004">
          <cell r="B160004">
            <v>37011</v>
          </cell>
          <cell r="C160004">
            <v>19522.510479589801</v>
          </cell>
          <cell r="D160004">
            <v>500245.61501869198</v>
          </cell>
          <cell r="E160004">
            <v>21275192.587216601</v>
          </cell>
          <cell r="F160004">
            <v>1086306.2577452101</v>
          </cell>
        </row>
        <row r="160005">
          <cell r="B160005">
            <v>37042</v>
          </cell>
          <cell r="C160005">
            <v>0</v>
          </cell>
          <cell r="D160005">
            <v>67732.655242402005</v>
          </cell>
          <cell r="E160005">
            <v>17370526.148553502</v>
          </cell>
          <cell r="F160005">
            <v>582360.70036010898</v>
          </cell>
        </row>
        <row r="160006">
          <cell r="B160006">
            <v>37072</v>
          </cell>
          <cell r="C160006">
            <v>6456.4528339352401</v>
          </cell>
          <cell r="D160006">
            <v>4443.7001799086902</v>
          </cell>
          <cell r="E160006">
            <v>12281567.930539601</v>
          </cell>
          <cell r="F160006">
            <v>276201.25068754703</v>
          </cell>
        </row>
        <row r="160007">
          <cell r="B160007">
            <v>37103</v>
          </cell>
          <cell r="C160007">
            <v>0</v>
          </cell>
          <cell r="D160007">
            <v>3884.2473962287499</v>
          </cell>
          <cell r="E160007">
            <v>9431788.4902362302</v>
          </cell>
          <cell r="F160007">
            <v>120516.51461626199</v>
          </cell>
        </row>
        <row r="160008">
          <cell r="B160008">
            <v>37134</v>
          </cell>
          <cell r="C160008">
            <v>0</v>
          </cell>
          <cell r="D160008">
            <v>1874.26565467368</v>
          </cell>
          <cell r="E160008">
            <v>6789267.7977848696</v>
          </cell>
          <cell r="F160008">
            <v>17727.5253161736</v>
          </cell>
        </row>
        <row r="160009">
          <cell r="B160009">
            <v>37164</v>
          </cell>
          <cell r="C160009">
            <v>0</v>
          </cell>
          <cell r="D160009">
            <v>1813.8054722648501</v>
          </cell>
          <cell r="E160009">
            <v>4842743.3325220896</v>
          </cell>
          <cell r="F160009">
            <v>0</v>
          </cell>
        </row>
        <row r="160010">
          <cell r="B160010">
            <v>37195</v>
          </cell>
          <cell r="C160010">
            <v>1423.8056832707</v>
          </cell>
          <cell r="D160010">
            <v>1874.26565467368</v>
          </cell>
          <cell r="E160010">
            <v>3809307.93904651</v>
          </cell>
          <cell r="F160010">
            <v>0</v>
          </cell>
        </row>
        <row r="160011">
          <cell r="B160011">
            <v>37225</v>
          </cell>
          <cell r="C160011">
            <v>172558.18952222899</v>
          </cell>
          <cell r="D160011">
            <v>846406.08568937401</v>
          </cell>
          <cell r="E160011">
            <v>7222867.4137963103</v>
          </cell>
          <cell r="F160011">
            <v>97236.342188871204</v>
          </cell>
        </row>
        <row r="160012">
          <cell r="B160012">
            <v>37256</v>
          </cell>
          <cell r="C160012">
            <v>312760.47302570503</v>
          </cell>
          <cell r="D160012">
            <v>2460267.73155384</v>
          </cell>
          <cell r="E160012">
            <v>20531664.653561302</v>
          </cell>
          <cell r="F160012">
            <v>1469264.8005669201</v>
          </cell>
        </row>
        <row r="160013">
          <cell r="B160013">
            <v>37287</v>
          </cell>
          <cell r="C160013">
            <v>179512.852991277</v>
          </cell>
          <cell r="D160013">
            <v>2161796.1525500999</v>
          </cell>
          <cell r="E160013">
            <v>26379180.751824901</v>
          </cell>
          <cell r="F160013">
            <v>2744220.0039551598</v>
          </cell>
        </row>
        <row r="160014">
          <cell r="B160014">
            <v>37315</v>
          </cell>
          <cell r="C160014">
            <v>59453.657302433101</v>
          </cell>
          <cell r="D160014">
            <v>1636122.29641718</v>
          </cell>
          <cell r="E160014">
            <v>24221151.262035798</v>
          </cell>
          <cell r="F160014">
            <v>1942792.12433358</v>
          </cell>
        </row>
        <row r="160015">
          <cell r="B160015">
            <v>37346</v>
          </cell>
          <cell r="C160015">
            <v>69523.893486826099</v>
          </cell>
          <cell r="D160015">
            <v>1518809.2469176</v>
          </cell>
          <cell r="E160015">
            <v>27134603.876692001</v>
          </cell>
          <cell r="F160015">
            <v>2190441.6588871502</v>
          </cell>
        </row>
        <row r="160016">
          <cell r="B160016">
            <v>37376</v>
          </cell>
          <cell r="C160016">
            <v>15192.758948950201</v>
          </cell>
          <cell r="D160016">
            <v>206462.12111929801</v>
          </cell>
          <cell r="E160016">
            <v>23527755.389796499</v>
          </cell>
          <cell r="F160016">
            <v>1322853.9484603</v>
          </cell>
        </row>
        <row r="160017">
          <cell r="B160017">
            <v>37407</v>
          </cell>
          <cell r="C160017">
            <v>39473.077202757297</v>
          </cell>
          <cell r="D160017">
            <v>169123.938968181</v>
          </cell>
          <cell r="E160017">
            <v>20035320.589990299</v>
          </cell>
          <cell r="F160017">
            <v>613145.87574667705</v>
          </cell>
        </row>
        <row r="160018">
          <cell r="B160018">
            <v>37437</v>
          </cell>
          <cell r="C160018">
            <v>0</v>
          </cell>
          <cell r="D160018">
            <v>17352.358857498199</v>
          </cell>
          <cell r="E160018">
            <v>14999142.595246799</v>
          </cell>
          <cell r="F160018">
            <v>355444.78896285902</v>
          </cell>
        </row>
        <row r="160019">
          <cell r="B160019">
            <v>37468</v>
          </cell>
          <cell r="C160019">
            <v>0</v>
          </cell>
          <cell r="D160019">
            <v>1898.64286308648</v>
          </cell>
          <cell r="E160019">
            <v>11185016.254001999</v>
          </cell>
          <cell r="F160019">
            <v>152576.44629650199</v>
          </cell>
        </row>
        <row r="160020">
          <cell r="B160020">
            <v>37499</v>
          </cell>
          <cell r="C160020">
            <v>0</v>
          </cell>
          <cell r="D160020">
            <v>1898.64286308648</v>
          </cell>
          <cell r="E160020">
            <v>8066613.9919222398</v>
          </cell>
          <cell r="F160020">
            <v>28758.827127544198</v>
          </cell>
        </row>
        <row r="160021">
          <cell r="B160021">
            <v>37529</v>
          </cell>
          <cell r="C160021">
            <v>0</v>
          </cell>
          <cell r="D160021">
            <v>1837.3963191159401</v>
          </cell>
          <cell r="E160021">
            <v>5751363.2669160496</v>
          </cell>
          <cell r="F160021">
            <v>0</v>
          </cell>
        </row>
        <row r="160022">
          <cell r="B160022">
            <v>37560</v>
          </cell>
          <cell r="C160022">
            <v>0</v>
          </cell>
          <cell r="D160022">
            <v>1898.64286308648</v>
          </cell>
          <cell r="E160022">
            <v>4524339.4627731899</v>
          </cell>
          <cell r="F160022">
            <v>0</v>
          </cell>
        </row>
        <row r="160023">
          <cell r="B160023">
            <v>37590</v>
          </cell>
          <cell r="C160023">
            <v>72912.598027219807</v>
          </cell>
          <cell r="D160023">
            <v>962125.46827661595</v>
          </cell>
          <cell r="E160023">
            <v>8669797.7614948805</v>
          </cell>
          <cell r="F160023">
            <v>101859.530131983</v>
          </cell>
        </row>
        <row r="160024">
          <cell r="B160024">
            <v>37621</v>
          </cell>
          <cell r="C160024">
            <v>232897.795152721</v>
          </cell>
          <cell r="D160024">
            <v>1819970.72423013</v>
          </cell>
          <cell r="E160024">
            <v>16235074.4114647</v>
          </cell>
          <cell r="F160024">
            <v>991189.16425320494</v>
          </cell>
        </row>
        <row r="160025">
          <cell r="B160025">
            <v>37652</v>
          </cell>
          <cell r="C160025">
            <v>157902.76831560899</v>
          </cell>
          <cell r="D160025">
            <v>2292935.2750746598</v>
          </cell>
          <cell r="E160025">
            <v>25534596.183630899</v>
          </cell>
          <cell r="F160025">
            <v>2514683.7844030899</v>
          </cell>
        </row>
        <row r="160026">
          <cell r="B160026">
            <v>37680</v>
          </cell>
          <cell r="C160026">
            <v>43688.6509732833</v>
          </cell>
          <cell r="D160026">
            <v>1524922.4554852699</v>
          </cell>
          <cell r="E160026">
            <v>24048857.857450299</v>
          </cell>
          <cell r="F160026">
            <v>2048727.00368613</v>
          </cell>
        </row>
        <row r="160027">
          <cell r="B160027">
            <v>37711</v>
          </cell>
          <cell r="C160027">
            <v>76404.920611737005</v>
          </cell>
          <cell r="D160027">
            <v>1601185.7034362501</v>
          </cell>
          <cell r="E160027">
            <v>26753324.756602101</v>
          </cell>
          <cell r="F160027">
            <v>2039814.79957974</v>
          </cell>
        </row>
        <row r="160028">
          <cell r="B160028">
            <v>37741</v>
          </cell>
          <cell r="C160028">
            <v>88935.646759847295</v>
          </cell>
          <cell r="D160028">
            <v>1532834.99993027</v>
          </cell>
          <cell r="E160028">
            <v>25727341.994137</v>
          </cell>
          <cell r="F160028">
            <v>1904189.5974526899</v>
          </cell>
        </row>
        <row r="160029">
          <cell r="B160029">
            <v>37772</v>
          </cell>
          <cell r="C160029">
            <v>23037.089870603701</v>
          </cell>
          <cell r="D160029">
            <v>882874.65557751502</v>
          </cell>
          <cell r="E160029">
            <v>25939103.545285001</v>
          </cell>
          <cell r="F160029">
            <v>1976343.0465251501</v>
          </cell>
        </row>
        <row r="160030">
          <cell r="B160030">
            <v>37802</v>
          </cell>
          <cell r="C160030">
            <v>0</v>
          </cell>
          <cell r="D160030">
            <v>10204.140227305001</v>
          </cell>
          <cell r="E160030">
            <v>19620419.793023001</v>
          </cell>
          <cell r="F160030">
            <v>781158.67526487506</v>
          </cell>
        </row>
        <row r="160031">
          <cell r="B160031">
            <v>37833</v>
          </cell>
          <cell r="C160031">
            <v>0</v>
          </cell>
          <cell r="D160031">
            <v>1894.08423959624</v>
          </cell>
          <cell r="E160031">
            <v>14870615.3004316</v>
          </cell>
          <cell r="F160031">
            <v>394813.50325110799</v>
          </cell>
        </row>
        <row r="160032">
          <cell r="B160032">
            <v>37864</v>
          </cell>
          <cell r="C160032">
            <v>5017.1734530794802</v>
          </cell>
          <cell r="D160032">
            <v>35233.351178147197</v>
          </cell>
          <cell r="E160032">
            <v>10935047.409238899</v>
          </cell>
          <cell r="F160032">
            <v>181592.263904497</v>
          </cell>
        </row>
        <row r="160033">
          <cell r="B160033">
            <v>37894</v>
          </cell>
          <cell r="C160033">
            <v>0</v>
          </cell>
          <cell r="D160033">
            <v>9086.8456057706298</v>
          </cell>
          <cell r="E160033">
            <v>8113286.1661074804</v>
          </cell>
          <cell r="F160033">
            <v>67800.197074010197</v>
          </cell>
        </row>
        <row r="160034">
          <cell r="B160034">
            <v>37925</v>
          </cell>
          <cell r="C160034">
            <v>798.34544248152304</v>
          </cell>
          <cell r="D160034">
            <v>1892.8721185049301</v>
          </cell>
          <cell r="E160034">
            <v>6405005.5720832301</v>
          </cell>
          <cell r="F160034">
            <v>10006.0619868866</v>
          </cell>
        </row>
        <row r="160035">
          <cell r="B160035">
            <v>37955</v>
          </cell>
          <cell r="C160035">
            <v>121098.35528612899</v>
          </cell>
          <cell r="D160035">
            <v>605340.06930540397</v>
          </cell>
          <cell r="E160035">
            <v>8191283.8035672801</v>
          </cell>
          <cell r="F160035">
            <v>55008.897373027401</v>
          </cell>
        </row>
        <row r="160036">
          <cell r="B160036">
            <v>37986</v>
          </cell>
          <cell r="C160036">
            <v>279556.33510358701</v>
          </cell>
          <cell r="D160036">
            <v>2315274.4205750301</v>
          </cell>
          <cell r="E160036">
            <v>17597891.705779999</v>
          </cell>
          <cell r="F160036">
            <v>938877.55762408499</v>
          </cell>
        </row>
        <row r="160037">
          <cell r="B160037">
            <v>38017</v>
          </cell>
          <cell r="C160037">
            <v>264690.74970062298</v>
          </cell>
          <cell r="D160037">
            <v>2229768.9309973698</v>
          </cell>
          <cell r="E160037">
            <v>24351575.3999593</v>
          </cell>
          <cell r="F160037">
            <v>2044413.0194673501</v>
          </cell>
        </row>
        <row r="160038">
          <cell r="B160038">
            <v>38046</v>
          </cell>
          <cell r="C160038">
            <v>192268.958463702</v>
          </cell>
          <cell r="D160038">
            <v>2263544.1988596199</v>
          </cell>
          <cell r="E160038">
            <v>25007407.990049899</v>
          </cell>
          <cell r="F160038">
            <v>2437859.9222540399</v>
          </cell>
        </row>
        <row r="160039">
          <cell r="B160039">
            <v>38077</v>
          </cell>
          <cell r="C160039">
            <v>53527.746208927201</v>
          </cell>
          <cell r="D160039">
            <v>1234432.62506223</v>
          </cell>
          <cell r="E160039">
            <v>27566803.139746599</v>
          </cell>
          <cell r="F160039">
            <v>2674509.8414054001</v>
          </cell>
        </row>
        <row r="160040">
          <cell r="B160040">
            <v>38107</v>
          </cell>
          <cell r="C160040">
            <v>37310.028928307198</v>
          </cell>
          <cell r="D160040">
            <v>518354.67500276299</v>
          </cell>
          <cell r="E160040">
            <v>23681396.451115999</v>
          </cell>
          <cell r="F160040">
            <v>1552080.2845481201</v>
          </cell>
        </row>
        <row r="160041">
          <cell r="B160041">
            <v>38138</v>
          </cell>
          <cell r="C160041">
            <v>0</v>
          </cell>
          <cell r="D160041">
            <v>52387.718620248903</v>
          </cell>
          <cell r="E160041">
            <v>19872355.539547201</v>
          </cell>
          <cell r="F160041">
            <v>789743.63754699798</v>
          </cell>
        </row>
        <row r="160042">
          <cell r="B160042">
            <v>38168</v>
          </cell>
          <cell r="C160042">
            <v>2427.15986832826</v>
          </cell>
          <cell r="D160042">
            <v>1840.1974899331301</v>
          </cell>
          <cell r="E160042">
            <v>14238693.172995999</v>
          </cell>
          <cell r="F160042">
            <v>382699.84977353702</v>
          </cell>
        </row>
        <row r="160043">
          <cell r="B160043">
            <v>38199</v>
          </cell>
          <cell r="C160043">
            <v>0</v>
          </cell>
          <cell r="D160043">
            <v>1893.1729233358799</v>
          </cell>
          <cell r="E160043">
            <v>10651809.4952546</v>
          </cell>
          <cell r="F160043">
            <v>177789.860787201</v>
          </cell>
        </row>
        <row r="160044">
          <cell r="B160044">
            <v>38230</v>
          </cell>
          <cell r="C160044">
            <v>0</v>
          </cell>
          <cell r="D160044">
            <v>1893.1729233358799</v>
          </cell>
          <cell r="E160044">
            <v>7693014.5589381</v>
          </cell>
          <cell r="F160044">
            <v>50987.859987515498</v>
          </cell>
        </row>
        <row r="160045">
          <cell r="B160045">
            <v>38260</v>
          </cell>
          <cell r="C160045">
            <v>0</v>
          </cell>
          <cell r="D160045">
            <v>1832.1028290347299</v>
          </cell>
          <cell r="E160045">
            <v>5489032.2022310495</v>
          </cell>
          <cell r="F160045">
            <v>347.99843815995803</v>
          </cell>
        </row>
        <row r="160046">
          <cell r="B160046">
            <v>38291</v>
          </cell>
          <cell r="C160046">
            <v>98704.669238736504</v>
          </cell>
          <cell r="D160046">
            <v>559394.32560110395</v>
          </cell>
          <cell r="E160046">
            <v>7107111.8620169302</v>
          </cell>
          <cell r="F160046">
            <v>66059.396029673197</v>
          </cell>
        </row>
        <row r="160047">
          <cell r="B160047">
            <v>38321</v>
          </cell>
          <cell r="C160047">
            <v>102784.90990060099</v>
          </cell>
          <cell r="D160047">
            <v>1297888.00969379</v>
          </cell>
          <cell r="E160047">
            <v>12509952.4033885</v>
          </cell>
          <cell r="F160047">
            <v>234933.609178232</v>
          </cell>
        </row>
        <row r="160048">
          <cell r="B160048">
            <v>38352</v>
          </cell>
          <cell r="C160048">
            <v>181125.550814619</v>
          </cell>
          <cell r="D160048">
            <v>2055821.0658952501</v>
          </cell>
          <cell r="E160048">
            <v>17687873.032478198</v>
          </cell>
          <cell r="F160048">
            <v>778119.44950361305</v>
          </cell>
        </row>
        <row r="160049">
          <cell r="B160049">
            <v>38383</v>
          </cell>
          <cell r="C160049">
            <v>223211.72037982501</v>
          </cell>
          <cell r="D160049">
            <v>2338499.9378061998</v>
          </cell>
          <cell r="E160049">
            <v>25056572.8373136</v>
          </cell>
          <cell r="F160049">
            <v>2357464.5650189999</v>
          </cell>
        </row>
        <row r="160050">
          <cell r="B160050">
            <v>38411</v>
          </cell>
          <cell r="C160050">
            <v>110173.45433547899</v>
          </cell>
          <cell r="D160050">
            <v>1750540.23450137</v>
          </cell>
          <cell r="E160050">
            <v>23936375.924343102</v>
          </cell>
          <cell r="F160050">
            <v>2035360.81621168</v>
          </cell>
        </row>
        <row r="160051">
          <cell r="B160051">
            <v>38442</v>
          </cell>
          <cell r="C160051">
            <v>146915.821362399</v>
          </cell>
          <cell r="D160051">
            <v>2142351.16722241</v>
          </cell>
          <cell r="E160051">
            <v>28167444.860223401</v>
          </cell>
          <cell r="F160051">
            <v>2965025.5824202001</v>
          </cell>
        </row>
        <row r="160052">
          <cell r="B160052">
            <v>38472</v>
          </cell>
          <cell r="C160052">
            <v>33938.947008407602</v>
          </cell>
          <cell r="D160052">
            <v>1216629.5256085901</v>
          </cell>
          <cell r="E160052">
            <v>27575423.720872901</v>
          </cell>
          <cell r="F160052">
            <v>2719775.9712497098</v>
          </cell>
        </row>
        <row r="160053">
          <cell r="B160053">
            <v>38503</v>
          </cell>
          <cell r="C160053">
            <v>73541.399056831593</v>
          </cell>
          <cell r="D160053">
            <v>1460622.35722627</v>
          </cell>
          <cell r="E160053">
            <v>26726519.821267601</v>
          </cell>
          <cell r="F160053">
            <v>2406336.8444842999</v>
          </cell>
        </row>
        <row r="160054">
          <cell r="B160054">
            <v>38533</v>
          </cell>
          <cell r="C160054">
            <v>38152.5437683235</v>
          </cell>
          <cell r="D160054">
            <v>185914.98108643401</v>
          </cell>
          <cell r="E160054">
            <v>22596181.447721001</v>
          </cell>
          <cell r="F160054">
            <v>1432766.4811100999</v>
          </cell>
        </row>
        <row r="160055">
          <cell r="B160055">
            <v>38564</v>
          </cell>
          <cell r="C160055">
            <v>0</v>
          </cell>
          <cell r="D160055">
            <v>12173.5178777158</v>
          </cell>
          <cell r="E160055">
            <v>18035750.034832001</v>
          </cell>
          <cell r="F160055">
            <v>677357.39684608404</v>
          </cell>
        </row>
        <row r="160056">
          <cell r="B160056">
            <v>38595</v>
          </cell>
          <cell r="C160056">
            <v>0</v>
          </cell>
          <cell r="D160056">
            <v>1880.8022056564</v>
          </cell>
          <cell r="E160056">
            <v>13136802.134896999</v>
          </cell>
          <cell r="F160056">
            <v>335518.85420288902</v>
          </cell>
        </row>
        <row r="160057">
          <cell r="B160057">
            <v>38625</v>
          </cell>
          <cell r="C160057">
            <v>0</v>
          </cell>
          <cell r="D160057">
            <v>1820.1311667642599</v>
          </cell>
          <cell r="E160057">
            <v>9467455.8703136593</v>
          </cell>
          <cell r="F160057">
            <v>149726.79478184201</v>
          </cell>
        </row>
        <row r="160058">
          <cell r="B160058">
            <v>38656</v>
          </cell>
          <cell r="C160058">
            <v>37691.476845481302</v>
          </cell>
          <cell r="D160058">
            <v>9386.5295465852505</v>
          </cell>
          <cell r="E160058">
            <v>7655479.8505016202</v>
          </cell>
          <cell r="F160058">
            <v>61069.035622347998</v>
          </cell>
        </row>
        <row r="160059">
          <cell r="B160059">
            <v>38686</v>
          </cell>
          <cell r="C160059">
            <v>117399.689515583</v>
          </cell>
          <cell r="D160059">
            <v>400009.37407338002</v>
          </cell>
          <cell r="E160059">
            <v>9445095.9153632894</v>
          </cell>
          <cell r="F160059">
            <v>100581.173466108</v>
          </cell>
        </row>
        <row r="160060">
          <cell r="B160060">
            <v>38717</v>
          </cell>
          <cell r="C160060">
            <v>199853.826780206</v>
          </cell>
          <cell r="D160060">
            <v>2184883.1210080502</v>
          </cell>
          <cell r="E160060">
            <v>17040865.3905022</v>
          </cell>
          <cell r="F160060">
            <v>909801.96239602403</v>
          </cell>
        </row>
        <row r="160061">
          <cell r="B160061">
            <v>38748</v>
          </cell>
          <cell r="C160061">
            <v>261643.864933251</v>
          </cell>
          <cell r="D160061">
            <v>2413143.3470507702</v>
          </cell>
          <cell r="E160061">
            <v>26029602.423993699</v>
          </cell>
          <cell r="F160061">
            <v>2792939.3912921902</v>
          </cell>
        </row>
        <row r="160062">
          <cell r="B160062">
            <v>38776</v>
          </cell>
          <cell r="C160062">
            <v>126039.346059212</v>
          </cell>
          <cell r="D160062">
            <v>1713252.4571652201</v>
          </cell>
          <cell r="E160062">
            <v>24989893.2532668</v>
          </cell>
          <cell r="F160062">
            <v>2470678.9734167699</v>
          </cell>
        </row>
        <row r="160063">
          <cell r="B160063">
            <v>38807</v>
          </cell>
          <cell r="C160063">
            <v>267592.13006971299</v>
          </cell>
          <cell r="D160063">
            <v>2614918.31812958</v>
          </cell>
          <cell r="E160063">
            <v>29824987.768301699</v>
          </cell>
          <cell r="F160063">
            <v>3799422.5034959898</v>
          </cell>
        </row>
        <row r="160064">
          <cell r="B160064">
            <v>38837</v>
          </cell>
          <cell r="C160064">
            <v>157923.06035079999</v>
          </cell>
          <cell r="D160064">
            <v>2112809.1025974699</v>
          </cell>
          <cell r="E160064">
            <v>31142415.433922</v>
          </cell>
          <cell r="F160064">
            <v>4692752.4193369001</v>
          </cell>
        </row>
        <row r="160065">
          <cell r="B160065">
            <v>38868</v>
          </cell>
          <cell r="C160065">
            <v>17527.443547711599</v>
          </cell>
          <cell r="D160065">
            <v>433418.06792754098</v>
          </cell>
          <cell r="E160065">
            <v>28810583.7002142</v>
          </cell>
          <cell r="F160065">
            <v>3221665.49672241</v>
          </cell>
        </row>
        <row r="160066">
          <cell r="B160066">
            <v>38898</v>
          </cell>
          <cell r="C160066">
            <v>0</v>
          </cell>
          <cell r="D160066">
            <v>74051.619916081007</v>
          </cell>
          <cell r="E160066">
            <v>22478208.464882899</v>
          </cell>
          <cell r="F160066">
            <v>1640566.9938302401</v>
          </cell>
        </row>
        <row r="160067">
          <cell r="B160067">
            <v>38929</v>
          </cell>
          <cell r="C160067">
            <v>0</v>
          </cell>
          <cell r="D160067">
            <v>1896.8462535957899</v>
          </cell>
          <cell r="E160067">
            <v>17200241.6518309</v>
          </cell>
          <cell r="F160067">
            <v>637987.033564643</v>
          </cell>
        </row>
        <row r="160068">
          <cell r="B160068">
            <v>38960</v>
          </cell>
          <cell r="C160068">
            <v>0</v>
          </cell>
          <cell r="D160068">
            <v>1896.8462535957899</v>
          </cell>
          <cell r="E160068">
            <v>12507663.150737301</v>
          </cell>
          <cell r="F160068">
            <v>319351.431460033</v>
          </cell>
        </row>
        <row r="160069">
          <cell r="B160069">
            <v>38990</v>
          </cell>
          <cell r="C160069">
            <v>0</v>
          </cell>
          <cell r="D160069">
            <v>1835.6576647701199</v>
          </cell>
          <cell r="E160069">
            <v>8993267.7393100597</v>
          </cell>
          <cell r="F160069">
            <v>140210.486574387</v>
          </cell>
        </row>
        <row r="160070">
          <cell r="B160070">
            <v>39021</v>
          </cell>
          <cell r="C160070">
            <v>23178.762701490599</v>
          </cell>
          <cell r="D160070">
            <v>1952.71773696577</v>
          </cell>
          <cell r="E160070">
            <v>7316612.1062967898</v>
          </cell>
          <cell r="F160070">
            <v>55508.636956315102</v>
          </cell>
        </row>
        <row r="160071">
          <cell r="B160071">
            <v>39051</v>
          </cell>
          <cell r="C160071">
            <v>147508.86592012801</v>
          </cell>
          <cell r="D160071">
            <v>284268.86008750199</v>
          </cell>
          <cell r="E160071">
            <v>8259536.1668386096</v>
          </cell>
          <cell r="F160071">
            <v>63246.9049576287</v>
          </cell>
        </row>
        <row r="160072">
          <cell r="B160072">
            <v>39082</v>
          </cell>
          <cell r="C160072">
            <v>181962.876798212</v>
          </cell>
          <cell r="D160072">
            <v>1495189.9272572999</v>
          </cell>
          <cell r="E160072">
            <v>12791447.444001099</v>
          </cell>
          <cell r="F160072">
            <v>277552.49408646597</v>
          </cell>
        </row>
        <row r="160073">
          <cell r="B160073">
            <v>39113</v>
          </cell>
          <cell r="C160073">
            <v>39971.026490032302</v>
          </cell>
          <cell r="D160073">
            <v>1198891.8806443999</v>
          </cell>
          <cell r="E160073">
            <v>16612837.415622801</v>
          </cell>
          <cell r="F160073">
            <v>488529.15071190603</v>
          </cell>
        </row>
        <row r="160074">
          <cell r="B160074">
            <v>39141</v>
          </cell>
          <cell r="C160074">
            <v>151363.49564624601</v>
          </cell>
          <cell r="D160074">
            <v>1640880.28096622</v>
          </cell>
          <cell r="E160074">
            <v>17475210.460763</v>
          </cell>
          <cell r="F160074">
            <v>881312.44881410105</v>
          </cell>
        </row>
        <row r="160075">
          <cell r="B160075">
            <v>39172</v>
          </cell>
          <cell r="C160075">
            <v>33269.025629620803</v>
          </cell>
          <cell r="D160075">
            <v>990848.59547405306</v>
          </cell>
          <cell r="E160075">
            <v>22053273.109701399</v>
          </cell>
          <cell r="F160075">
            <v>1267529.4178478201</v>
          </cell>
        </row>
        <row r="160076">
          <cell r="B160076">
            <v>39202</v>
          </cell>
          <cell r="C160076">
            <v>27781.690460128</v>
          </cell>
          <cell r="D160076">
            <v>389232.59728705097</v>
          </cell>
          <cell r="E160076">
            <v>18295932.127323698</v>
          </cell>
          <cell r="F160076">
            <v>640641.67497805599</v>
          </cell>
        </row>
        <row r="160077">
          <cell r="B160077">
            <v>39233</v>
          </cell>
          <cell r="C160077">
            <v>11088.679736849699</v>
          </cell>
          <cell r="D160077">
            <v>181454.60299152599</v>
          </cell>
          <cell r="E160077">
            <v>15970728.0390401</v>
          </cell>
          <cell r="F160077">
            <v>442714.32264888298</v>
          </cell>
        </row>
        <row r="160078">
          <cell r="B160078">
            <v>39263</v>
          </cell>
          <cell r="C160078">
            <v>0</v>
          </cell>
          <cell r="D160078">
            <v>2180.3799162402802</v>
          </cell>
          <cell r="E160078">
            <v>11301382.8728266</v>
          </cell>
          <cell r="F160078">
            <v>197928.549939171</v>
          </cell>
        </row>
        <row r="160079">
          <cell r="B160079">
            <v>39294</v>
          </cell>
          <cell r="C160079">
            <v>807.25742343881495</v>
          </cell>
          <cell r="D160079">
            <v>1886.67176267685</v>
          </cell>
          <cell r="E160079">
            <v>8398332.6152037494</v>
          </cell>
          <cell r="F160079">
            <v>56786.8233473</v>
          </cell>
        </row>
        <row r="160080">
          <cell r="B160080">
            <v>39325</v>
          </cell>
          <cell r="C160080">
            <v>0</v>
          </cell>
          <cell r="D160080">
            <v>1886.67176267685</v>
          </cell>
          <cell r="E160080">
            <v>6062894.2765041497</v>
          </cell>
          <cell r="F160080">
            <v>336.748903484214</v>
          </cell>
        </row>
        <row r="160081">
          <cell r="B160081">
            <v>39355</v>
          </cell>
          <cell r="C160081">
            <v>2497.74294356071</v>
          </cell>
          <cell r="D160081">
            <v>1825.8113832356601</v>
          </cell>
          <cell r="E160081">
            <v>4326538.0692902496</v>
          </cell>
          <cell r="F160081">
            <v>0</v>
          </cell>
        </row>
        <row r="160082">
          <cell r="B160082">
            <v>39386</v>
          </cell>
          <cell r="C160082">
            <v>76470.155378176903</v>
          </cell>
          <cell r="D160082">
            <v>87966.914029320804</v>
          </cell>
          <cell r="E160082">
            <v>5465475.04862318</v>
          </cell>
          <cell r="F160082">
            <v>16359.2066165244</v>
          </cell>
        </row>
        <row r="160083">
          <cell r="B160083">
            <v>39416</v>
          </cell>
          <cell r="C160083">
            <v>39316.925193959301</v>
          </cell>
          <cell r="D160083">
            <v>121155.391280964</v>
          </cell>
          <cell r="E160083">
            <v>5862064.6710515497</v>
          </cell>
          <cell r="F160083">
            <v>9682.0337298246504</v>
          </cell>
        </row>
        <row r="160084">
          <cell r="B160084">
            <v>39447</v>
          </cell>
          <cell r="C160084">
            <v>189159.64035243899</v>
          </cell>
          <cell r="D160084">
            <v>1183204.0556910301</v>
          </cell>
          <cell r="E160084">
            <v>9179991.5452193804</v>
          </cell>
          <cell r="F160084">
            <v>90753.406113909907</v>
          </cell>
        </row>
        <row r="160085">
          <cell r="B160085">
            <v>39478</v>
          </cell>
          <cell r="C160085">
            <v>256979.643612441</v>
          </cell>
          <cell r="D160085">
            <v>2163729.9279380399</v>
          </cell>
          <cell r="E160085">
            <v>18287682.562110301</v>
          </cell>
          <cell r="F160085">
            <v>983161.72944937297</v>
          </cell>
        </row>
        <row r="160086">
          <cell r="B160086">
            <v>39507</v>
          </cell>
          <cell r="C160086">
            <v>116664.46963972801</v>
          </cell>
          <cell r="D160086">
            <v>1798395.68988781</v>
          </cell>
          <cell r="E160086">
            <v>22061735.985611401</v>
          </cell>
          <cell r="F160086">
            <v>1708699.9713077601</v>
          </cell>
        </row>
        <row r="160087">
          <cell r="B160087">
            <v>39538</v>
          </cell>
          <cell r="C160087">
            <v>5677.12682010971</v>
          </cell>
          <cell r="D160087">
            <v>725226.65163100697</v>
          </cell>
          <cell r="E160087">
            <v>23430771.118474599</v>
          </cell>
          <cell r="F160087">
            <v>1436536.51299004</v>
          </cell>
        </row>
        <row r="160088">
          <cell r="B160088">
            <v>39568</v>
          </cell>
          <cell r="C160088">
            <v>13200.726173085401</v>
          </cell>
          <cell r="D160088">
            <v>46031.786865374197</v>
          </cell>
          <cell r="E160088">
            <v>18826474.8901674</v>
          </cell>
          <cell r="F160088">
            <v>620411.32920873503</v>
          </cell>
        </row>
        <row r="160089">
          <cell r="B160089">
            <v>39599</v>
          </cell>
          <cell r="C160089">
            <v>3324.5107099075199</v>
          </cell>
          <cell r="D160089">
            <v>3755.9471513064</v>
          </cell>
          <cell r="E160089">
            <v>14907587.003954999</v>
          </cell>
          <cell r="F160089">
            <v>327882.29726645898</v>
          </cell>
        </row>
        <row r="160090">
          <cell r="B160090">
            <v>39629</v>
          </cell>
          <cell r="C160090">
            <v>0</v>
          </cell>
          <cell r="D160090">
            <v>1830.8520737756701</v>
          </cell>
          <cell r="E160090">
            <v>10554791.498197701</v>
          </cell>
          <cell r="F160090">
            <v>135694.27922593601</v>
          </cell>
        </row>
        <row r="160091">
          <cell r="B160091">
            <v>39660</v>
          </cell>
          <cell r="C160091">
            <v>0</v>
          </cell>
          <cell r="D160091">
            <v>1891.88047623486</v>
          </cell>
          <cell r="E160091">
            <v>7808602.3282973198</v>
          </cell>
          <cell r="F160091">
            <v>25068.300964212602</v>
          </cell>
        </row>
        <row r="160092">
          <cell r="B160092">
            <v>39691</v>
          </cell>
          <cell r="C160092">
            <v>0</v>
          </cell>
          <cell r="D160092">
            <v>1891.88047623486</v>
          </cell>
          <cell r="E160092">
            <v>5607797.87031483</v>
          </cell>
          <cell r="F160092">
            <v>0</v>
          </cell>
        </row>
        <row r="160093">
          <cell r="B160093">
            <v>39721</v>
          </cell>
          <cell r="C160093">
            <v>0</v>
          </cell>
          <cell r="D160093">
            <v>1830.8520737756701</v>
          </cell>
          <cell r="E160093">
            <v>3989297.50302658</v>
          </cell>
          <cell r="F160093">
            <v>0</v>
          </cell>
        </row>
        <row r="160094">
          <cell r="B160094">
            <v>39752</v>
          </cell>
          <cell r="C160094">
            <v>30409.915130983602</v>
          </cell>
          <cell r="D160094">
            <v>24506.138598836998</v>
          </cell>
          <cell r="E160094">
            <v>4070223.80485265</v>
          </cell>
          <cell r="F160094">
            <v>1633.66186625511</v>
          </cell>
        </row>
        <row r="160095">
          <cell r="B160095">
            <v>39782</v>
          </cell>
          <cell r="C160095">
            <v>55076.784106346597</v>
          </cell>
          <cell r="D160095">
            <v>1020927.09095318</v>
          </cell>
          <cell r="E160095">
            <v>9484468.8598962799</v>
          </cell>
          <cell r="F160095">
            <v>105606.93423781601</v>
          </cell>
        </row>
        <row r="160096">
          <cell r="B160096">
            <v>39813</v>
          </cell>
          <cell r="C160096">
            <v>163564.77081540599</v>
          </cell>
          <cell r="D160096">
            <v>924920.23111667798</v>
          </cell>
          <cell r="E160096">
            <v>10924783.057197601</v>
          </cell>
          <cell r="F160096">
            <v>156374.87450718199</v>
          </cell>
        </row>
        <row r="160097">
          <cell r="B160097">
            <v>39844</v>
          </cell>
          <cell r="C160097">
            <v>122419.88701455999</v>
          </cell>
          <cell r="D160097">
            <v>1234107.15717914</v>
          </cell>
          <cell r="E160097">
            <v>14777186.0300363</v>
          </cell>
          <cell r="F160097">
            <v>319556.89171439299</v>
          </cell>
        </row>
        <row r="160098">
          <cell r="B160098">
            <v>39872</v>
          </cell>
          <cell r="C160098">
            <v>214004.371975658</v>
          </cell>
          <cell r="D160098">
            <v>1708700.53688915</v>
          </cell>
          <cell r="E160098">
            <v>16478938.0509017</v>
          </cell>
          <cell r="F160098">
            <v>848317.18369191699</v>
          </cell>
        </row>
        <row r="160099">
          <cell r="B160099">
            <v>39903</v>
          </cell>
          <cell r="C160099">
            <v>96158.622711296499</v>
          </cell>
          <cell r="D160099">
            <v>1679282.3619587701</v>
          </cell>
          <cell r="E160099">
            <v>24739316.492227301</v>
          </cell>
          <cell r="F160099">
            <v>2119456.0075805699</v>
          </cell>
        </row>
        <row r="160100">
          <cell r="B160100">
            <v>39933</v>
          </cell>
          <cell r="C160100">
            <v>34248.17217605</v>
          </cell>
          <cell r="D160100">
            <v>259031.03258398999</v>
          </cell>
          <cell r="E160100">
            <v>21528308.8088638</v>
          </cell>
          <cell r="F160100">
            <v>1102494.16415907</v>
          </cell>
        </row>
        <row r="160101">
          <cell r="B160101">
            <v>39964</v>
          </cell>
          <cell r="C160101">
            <v>49119.688505455</v>
          </cell>
          <cell r="D160101">
            <v>770759.23633189395</v>
          </cell>
          <cell r="E160101">
            <v>19981697.771609399</v>
          </cell>
          <cell r="F160101">
            <v>913601.63288631197</v>
          </cell>
        </row>
        <row r="160102">
          <cell r="B160102">
            <v>39994</v>
          </cell>
          <cell r="C160102">
            <v>181.45311444383401</v>
          </cell>
          <cell r="D160102">
            <v>7365.8788085454999</v>
          </cell>
          <cell r="E160102">
            <v>14712357.1752578</v>
          </cell>
          <cell r="F160102">
            <v>468238.34937510401</v>
          </cell>
        </row>
        <row r="160103">
          <cell r="B160103">
            <v>40025</v>
          </cell>
          <cell r="C160103">
            <v>0</v>
          </cell>
          <cell r="D160103">
            <v>1889.13968299469</v>
          </cell>
          <cell r="E160103">
            <v>10995110.3118547</v>
          </cell>
          <cell r="F160103">
            <v>223901.09124380001</v>
          </cell>
        </row>
        <row r="160104">
          <cell r="B160104">
            <v>40056</v>
          </cell>
          <cell r="C160104">
            <v>0</v>
          </cell>
          <cell r="D160104">
            <v>1889.13968299469</v>
          </cell>
          <cell r="E160104">
            <v>7927758.5263064802</v>
          </cell>
          <cell r="F160104">
            <v>73272.457769348795</v>
          </cell>
        </row>
        <row r="160105">
          <cell r="B160105">
            <v>40086</v>
          </cell>
          <cell r="C160105">
            <v>573.97903186111205</v>
          </cell>
          <cell r="D160105">
            <v>1828.19969322067</v>
          </cell>
          <cell r="E160105">
            <v>5665987.0116180098</v>
          </cell>
          <cell r="F160105">
            <v>4156.3783746572299</v>
          </cell>
        </row>
        <row r="160106">
          <cell r="B160106">
            <v>40117</v>
          </cell>
          <cell r="C160106">
            <v>68996.231054781703</v>
          </cell>
          <cell r="D160106">
            <v>880943.60103151505</v>
          </cell>
          <cell r="E160106">
            <v>8596163.0915293396</v>
          </cell>
          <cell r="F160106">
            <v>101448.441952978</v>
          </cell>
        </row>
        <row r="160107">
          <cell r="B160107">
            <v>40147</v>
          </cell>
          <cell r="C160107">
            <v>97184.029052339494</v>
          </cell>
          <cell r="D160107">
            <v>560681.16665107</v>
          </cell>
          <cell r="E160107">
            <v>10667619.8819123</v>
          </cell>
          <cell r="F160107">
            <v>118638.947492961</v>
          </cell>
        </row>
        <row r="160108">
          <cell r="B160108">
            <v>40178</v>
          </cell>
          <cell r="C160108">
            <v>187043.63521691901</v>
          </cell>
          <cell r="D160108">
            <v>1030954.82118401</v>
          </cell>
          <cell r="E160108">
            <v>12731884.270704599</v>
          </cell>
          <cell r="F160108">
            <v>207055.62566409801</v>
          </cell>
        </row>
        <row r="160109">
          <cell r="B160109">
            <v>40209</v>
          </cell>
          <cell r="C160109">
            <v>275585.21607165498</v>
          </cell>
          <cell r="D160109">
            <v>2114919.9116114401</v>
          </cell>
          <cell r="E160109">
            <v>18414022.146251399</v>
          </cell>
          <cell r="F160109">
            <v>991163.68627237296</v>
          </cell>
        </row>
        <row r="160110">
          <cell r="B160110">
            <v>40237</v>
          </cell>
          <cell r="C160110">
            <v>169207.04749580799</v>
          </cell>
          <cell r="D160110">
            <v>2033751.7519415701</v>
          </cell>
          <cell r="E160110">
            <v>22381980.005342599</v>
          </cell>
          <cell r="F160110">
            <v>1954321.9153141</v>
          </cell>
        </row>
        <row r="160111">
          <cell r="B160111">
            <v>40268</v>
          </cell>
          <cell r="C160111">
            <v>107257.819512583</v>
          </cell>
          <cell r="D160111">
            <v>1761896.8933200799</v>
          </cell>
          <cell r="E160111">
            <v>26635557.448891498</v>
          </cell>
          <cell r="F160111">
            <v>2432293.7398712402</v>
          </cell>
        </row>
        <row r="160112">
          <cell r="B160112">
            <v>40298</v>
          </cell>
          <cell r="C160112">
            <v>132142.93296961801</v>
          </cell>
          <cell r="D160112">
            <v>1750091.21536492</v>
          </cell>
          <cell r="E160112">
            <v>26158069.5754022</v>
          </cell>
          <cell r="F160112">
            <v>2295954.1671624999</v>
          </cell>
        </row>
        <row r="160113">
          <cell r="B160113">
            <v>40329</v>
          </cell>
          <cell r="C160113">
            <v>58073.977299585102</v>
          </cell>
          <cell r="D160113">
            <v>555536.97264700499</v>
          </cell>
          <cell r="E160113">
            <v>25069961.013030499</v>
          </cell>
          <cell r="F160113">
            <v>1632160.8078902999</v>
          </cell>
        </row>
        <row r="160114">
          <cell r="B160114">
            <v>40359</v>
          </cell>
          <cell r="C160114">
            <v>0</v>
          </cell>
          <cell r="D160114">
            <v>214411.68069111701</v>
          </cell>
          <cell r="E160114">
            <v>20591892.3141178</v>
          </cell>
          <cell r="F160114">
            <v>854923.86803115101</v>
          </cell>
        </row>
        <row r="160115">
          <cell r="B160115">
            <v>40390</v>
          </cell>
          <cell r="C160115">
            <v>0</v>
          </cell>
          <cell r="D160115">
            <v>2082.8595943161699</v>
          </cell>
          <cell r="E160115">
            <v>15636785.014511401</v>
          </cell>
          <cell r="F160115">
            <v>398727.26698848599</v>
          </cell>
        </row>
        <row r="160116">
          <cell r="B160116">
            <v>40421</v>
          </cell>
          <cell r="C160116">
            <v>0</v>
          </cell>
          <cell r="D160116">
            <v>1893.7519847395899</v>
          </cell>
          <cell r="E160116">
            <v>11385076.920752199</v>
          </cell>
          <cell r="F160116">
            <v>179780.24229318701</v>
          </cell>
        </row>
        <row r="160117">
          <cell r="B160117">
            <v>40451</v>
          </cell>
          <cell r="C160117">
            <v>295.77262854120198</v>
          </cell>
          <cell r="D160117">
            <v>1832.66321103831</v>
          </cell>
          <cell r="E160117">
            <v>8181673.1305815596</v>
          </cell>
          <cell r="F160117">
            <v>59369.216942339197</v>
          </cell>
        </row>
        <row r="160118">
          <cell r="B160118">
            <v>40482</v>
          </cell>
          <cell r="C160118">
            <v>77959.219313918802</v>
          </cell>
          <cell r="D160118">
            <v>503631.54554921202</v>
          </cell>
          <cell r="E160118">
            <v>7948156.5535447402</v>
          </cell>
          <cell r="F160118">
            <v>56020.259560074097</v>
          </cell>
        </row>
        <row r="160119">
          <cell r="B160119">
            <v>40512</v>
          </cell>
          <cell r="C160119">
            <v>137176.51649301001</v>
          </cell>
          <cell r="D160119">
            <v>1569407.74373539</v>
          </cell>
          <cell r="E160119">
            <v>13262145.717680501</v>
          </cell>
          <cell r="F160119">
            <v>288487.08699384198</v>
          </cell>
        </row>
        <row r="160120">
          <cell r="B160120">
            <v>40543</v>
          </cell>
          <cell r="C160120">
            <v>301484.11698275403</v>
          </cell>
          <cell r="D160120">
            <v>2290142.0110041299</v>
          </cell>
          <cell r="E160120">
            <v>19847716.815037999</v>
          </cell>
          <cell r="F160120">
            <v>1258636.6057258099</v>
          </cell>
        </row>
        <row r="160121">
          <cell r="B160121">
            <v>40574</v>
          </cell>
          <cell r="C160121">
            <v>71445.593097833596</v>
          </cell>
          <cell r="D160121">
            <v>1790810.9246827101</v>
          </cell>
          <cell r="E160121">
            <v>25247042.346890502</v>
          </cell>
          <cell r="F160121">
            <v>2168250.92046662</v>
          </cell>
        </row>
        <row r="160122">
          <cell r="B160122">
            <v>40602</v>
          </cell>
          <cell r="C160122">
            <v>124202.93845830701</v>
          </cell>
          <cell r="D160122">
            <v>1703359.9941344201</v>
          </cell>
          <cell r="E160122">
            <v>23142926.954172</v>
          </cell>
          <cell r="F160122">
            <v>1870629.08666895</v>
          </cell>
        </row>
        <row r="160123">
          <cell r="B160123">
            <v>40633</v>
          </cell>
          <cell r="C160123">
            <v>214413.42839364099</v>
          </cell>
          <cell r="D160123">
            <v>2488123.9649074101</v>
          </cell>
          <cell r="E160123">
            <v>28755880.4382274</v>
          </cell>
          <cell r="F160123">
            <v>3482341.05044246</v>
          </cell>
        </row>
        <row r="160124">
          <cell r="B160124">
            <v>40663</v>
          </cell>
          <cell r="C160124">
            <v>30821.2746991657</v>
          </cell>
          <cell r="D160124">
            <v>724019.21201226802</v>
          </cell>
          <cell r="E160124">
            <v>27988390.2761201</v>
          </cell>
          <cell r="F160124">
            <v>3178815.0490250802</v>
          </cell>
        </row>
        <row r="160125">
          <cell r="B160125">
            <v>40694</v>
          </cell>
          <cell r="C160125">
            <v>48852.751401161098</v>
          </cell>
          <cell r="D160125">
            <v>553029.03133755503</v>
          </cell>
          <cell r="E160125">
            <v>25103547.6998391</v>
          </cell>
          <cell r="F160125">
            <v>1992438.5911524701</v>
          </cell>
        </row>
        <row r="160126">
          <cell r="B160126">
            <v>40724</v>
          </cell>
          <cell r="C160126">
            <v>41834.702286886197</v>
          </cell>
          <cell r="D160126">
            <v>678446.59063539095</v>
          </cell>
          <cell r="E160126">
            <v>21990003.782423101</v>
          </cell>
          <cell r="F160126">
            <v>1316686.3658153301</v>
          </cell>
        </row>
        <row r="160127">
          <cell r="B160127">
            <v>40755</v>
          </cell>
          <cell r="C160127">
            <v>0</v>
          </cell>
          <cell r="D160127">
            <v>101203.163293823</v>
          </cell>
          <cell r="E160127">
            <v>17834707.466478299</v>
          </cell>
          <cell r="F160127">
            <v>648809.18591753603</v>
          </cell>
        </row>
        <row r="160128">
          <cell r="B160128">
            <v>40786</v>
          </cell>
          <cell r="C160128">
            <v>0</v>
          </cell>
          <cell r="D160128">
            <v>1907.1863386924299</v>
          </cell>
          <cell r="E160128">
            <v>13066943.751564</v>
          </cell>
          <cell r="F160128">
            <v>324970.91530934698</v>
          </cell>
        </row>
        <row r="160129">
          <cell r="B160129">
            <v>40816</v>
          </cell>
          <cell r="C160129">
            <v>0</v>
          </cell>
          <cell r="D160129">
            <v>1828.8478900116299</v>
          </cell>
          <cell r="E160129">
            <v>9404240.8917536698</v>
          </cell>
          <cell r="F160129">
            <v>139305.1586308</v>
          </cell>
        </row>
        <row r="160130">
          <cell r="B160130">
            <v>40847</v>
          </cell>
          <cell r="C160130">
            <v>64765.638872060001</v>
          </cell>
          <cell r="D160130">
            <v>443410.67646298499</v>
          </cell>
          <cell r="E160130">
            <v>9888212.0398432501</v>
          </cell>
          <cell r="F160130">
            <v>119812.15744208499</v>
          </cell>
        </row>
        <row r="160131">
          <cell r="B160131">
            <v>40877</v>
          </cell>
          <cell r="C160131">
            <v>523.22181020221103</v>
          </cell>
          <cell r="D160131">
            <v>83602.456204857197</v>
          </cell>
          <cell r="E160131">
            <v>8186898.12775659</v>
          </cell>
          <cell r="F160131">
            <v>59376.8211808181</v>
          </cell>
        </row>
        <row r="160132">
          <cell r="B160132">
            <v>40908</v>
          </cell>
          <cell r="C160132">
            <v>0</v>
          </cell>
          <cell r="D160132">
            <v>25692.882390213399</v>
          </cell>
          <cell r="E160132">
            <v>7134007.1212649504</v>
          </cell>
          <cell r="F160132">
            <v>23684.078685301101</v>
          </cell>
        </row>
        <row r="160133">
          <cell r="B160133">
            <v>40939</v>
          </cell>
          <cell r="C160133">
            <v>29502.285947778801</v>
          </cell>
          <cell r="D160133">
            <v>449968.003232844</v>
          </cell>
          <cell r="E160133">
            <v>6633217.4831652502</v>
          </cell>
          <cell r="F160133">
            <v>23846.711237375999</v>
          </cell>
        </row>
        <row r="160134">
          <cell r="B160134">
            <v>40968</v>
          </cell>
          <cell r="C160134">
            <v>91524.831632476795</v>
          </cell>
          <cell r="D160134">
            <v>968924.21923434304</v>
          </cell>
          <cell r="E160134">
            <v>9547250.2928241491</v>
          </cell>
          <cell r="F160134">
            <v>112857.382059561</v>
          </cell>
        </row>
        <row r="160135">
          <cell r="B160135">
            <v>40999</v>
          </cell>
          <cell r="C160135">
            <v>150949.91317860899</v>
          </cell>
          <cell r="D160135">
            <v>1754018.16424591</v>
          </cell>
          <cell r="E160135">
            <v>15384345.1659078</v>
          </cell>
          <cell r="F160135">
            <v>676171.77693589905</v>
          </cell>
        </row>
        <row r="160136">
          <cell r="B160136">
            <v>41029</v>
          </cell>
          <cell r="C160136">
            <v>78069.812255257406</v>
          </cell>
          <cell r="D160136">
            <v>1451168.1306763701</v>
          </cell>
          <cell r="E160136">
            <v>20796215.176133901</v>
          </cell>
          <cell r="F160136">
            <v>1280399.95419598</v>
          </cell>
        </row>
        <row r="160137">
          <cell r="B160137">
            <v>41060</v>
          </cell>
          <cell r="C160137">
            <v>4178.3737648495999</v>
          </cell>
          <cell r="D160137">
            <v>93202.352281616404</v>
          </cell>
          <cell r="E160137">
            <v>18401632.078481302</v>
          </cell>
          <cell r="F160137">
            <v>670709.26428714197</v>
          </cell>
        </row>
        <row r="160138">
          <cell r="B160138">
            <v>41090</v>
          </cell>
          <cell r="C160138">
            <v>1033.18039406247</v>
          </cell>
          <cell r="D160138">
            <v>1873.4120113423</v>
          </cell>
          <cell r="E160138">
            <v>13147728.8386082</v>
          </cell>
          <cell r="F160138">
            <v>317594.37867803901</v>
          </cell>
        </row>
        <row r="160139">
          <cell r="B160139">
            <v>41121</v>
          </cell>
          <cell r="C160139">
            <v>0</v>
          </cell>
          <cell r="D160139">
            <v>1882.40491071315</v>
          </cell>
          <cell r="E160139">
            <v>9795762.4315549303</v>
          </cell>
          <cell r="F160139">
            <v>137793.51016255401</v>
          </cell>
        </row>
        <row r="160140">
          <cell r="B160140">
            <v>41152</v>
          </cell>
          <cell r="C160140">
            <v>0</v>
          </cell>
          <cell r="D160140">
            <v>1882.40491071315</v>
          </cell>
          <cell r="E160140">
            <v>7055340.3068219498</v>
          </cell>
          <cell r="F160140">
            <v>26624.8025090499</v>
          </cell>
        </row>
        <row r="160141">
          <cell r="B160141">
            <v>41182</v>
          </cell>
          <cell r="C160141">
            <v>0</v>
          </cell>
          <cell r="D160141">
            <v>1821.68217165788</v>
          </cell>
          <cell r="E160141">
            <v>5030492.3490605103</v>
          </cell>
          <cell r="F160141">
            <v>0</v>
          </cell>
        </row>
        <row r="160142">
          <cell r="B160142">
            <v>41213</v>
          </cell>
          <cell r="C160142">
            <v>48403.332668994102</v>
          </cell>
          <cell r="D160142">
            <v>33612.527218872201</v>
          </cell>
          <cell r="E160142">
            <v>4560599.8560863296</v>
          </cell>
          <cell r="F160142">
            <v>5381.2815755148304</v>
          </cell>
        </row>
        <row r="160143">
          <cell r="B160143">
            <v>41243</v>
          </cell>
          <cell r="C160143">
            <v>136216.67331935599</v>
          </cell>
          <cell r="D160143">
            <v>924473.56202908803</v>
          </cell>
          <cell r="E160143">
            <v>8572500.8785229903</v>
          </cell>
          <cell r="F160143">
            <v>125043.05637566101</v>
          </cell>
        </row>
        <row r="160144">
          <cell r="B160144">
            <v>41274</v>
          </cell>
          <cell r="C160144">
            <v>242274.206040146</v>
          </cell>
          <cell r="D160144">
            <v>2387599.50046239</v>
          </cell>
          <cell r="E160144">
            <v>21198622.272709198</v>
          </cell>
          <cell r="F160144">
            <v>1582559.24425256</v>
          </cell>
        </row>
        <row r="160145">
          <cell r="B160145">
            <v>41305</v>
          </cell>
          <cell r="C160145">
            <v>109250.090706392</v>
          </cell>
          <cell r="D160145">
            <v>1805893.2318204001</v>
          </cell>
          <cell r="E160145">
            <v>24587807.314272199</v>
          </cell>
          <cell r="F160145">
            <v>1776119.6625158</v>
          </cell>
        </row>
        <row r="160146">
          <cell r="B160146">
            <v>41333</v>
          </cell>
          <cell r="C160146">
            <v>36430.420713134903</v>
          </cell>
          <cell r="D160146">
            <v>817890.14454013703</v>
          </cell>
          <cell r="E160146">
            <v>21786473.659241699</v>
          </cell>
          <cell r="F160146">
            <v>1101616.6930858099</v>
          </cell>
        </row>
        <row r="160147">
          <cell r="B160147">
            <v>41364</v>
          </cell>
          <cell r="C160147">
            <v>47228.344055126501</v>
          </cell>
          <cell r="D160147">
            <v>600118.73607894301</v>
          </cell>
          <cell r="E160147">
            <v>22218334.734917399</v>
          </cell>
          <cell r="F160147">
            <v>783460.82378015202</v>
          </cell>
        </row>
        <row r="160148">
          <cell r="B160148">
            <v>41394</v>
          </cell>
          <cell r="C160148">
            <v>33060.440480416903</v>
          </cell>
          <cell r="D160148">
            <v>605444.35733768705</v>
          </cell>
          <cell r="E160148">
            <v>19609010.026614498</v>
          </cell>
          <cell r="F160148">
            <v>527940.65917956003</v>
          </cell>
        </row>
        <row r="160149">
          <cell r="B160149">
            <v>41425</v>
          </cell>
          <cell r="C160149">
            <v>429.820292954715</v>
          </cell>
          <cell r="D160149">
            <v>7674.6808380559096</v>
          </cell>
          <cell r="E160149">
            <v>15476307.514614301</v>
          </cell>
          <cell r="F160149">
            <v>258390.69850019299</v>
          </cell>
        </row>
        <row r="160150">
          <cell r="B160150">
            <v>41455</v>
          </cell>
          <cell r="C160150">
            <v>20598.737448973901</v>
          </cell>
          <cell r="D160150">
            <v>39655.447704857201</v>
          </cell>
          <cell r="E160150">
            <v>11182629.1303358</v>
          </cell>
          <cell r="F160150">
            <v>101230.672970371</v>
          </cell>
        </row>
        <row r="160151">
          <cell r="B160151">
            <v>41486</v>
          </cell>
          <cell r="C160151">
            <v>0</v>
          </cell>
          <cell r="D160151">
            <v>19809.687140181999</v>
          </cell>
          <cell r="E160151">
            <v>9244008.1613654196</v>
          </cell>
          <cell r="F160151">
            <v>31197.892153439199</v>
          </cell>
        </row>
        <row r="160152">
          <cell r="B160152">
            <v>41517</v>
          </cell>
          <cell r="C160152">
            <v>0</v>
          </cell>
          <cell r="D160152">
            <v>1892.7243543705699</v>
          </cell>
          <cell r="E160152">
            <v>6647388.1256739302</v>
          </cell>
          <cell r="F160152">
            <v>0</v>
          </cell>
        </row>
        <row r="160153">
          <cell r="B160153">
            <v>41547</v>
          </cell>
          <cell r="C160153">
            <v>10748.853216928201</v>
          </cell>
          <cell r="D160153">
            <v>25155.715973414699</v>
          </cell>
          <cell r="E160153">
            <v>5188795.2132876497</v>
          </cell>
          <cell r="F160153">
            <v>3603.1745714199901</v>
          </cell>
        </row>
        <row r="160154">
          <cell r="B160154">
            <v>41578</v>
          </cell>
          <cell r="C160154">
            <v>0</v>
          </cell>
          <cell r="D160154">
            <v>12022.9847968456</v>
          </cell>
          <cell r="E160154">
            <v>4954956.1248145802</v>
          </cell>
          <cell r="F160154">
            <v>108.391656774727</v>
          </cell>
        </row>
        <row r="160155">
          <cell r="B160155">
            <v>41608</v>
          </cell>
          <cell r="C160155">
            <v>44718.536572905999</v>
          </cell>
          <cell r="D160155">
            <v>11114.5139165987</v>
          </cell>
          <cell r="E160155">
            <v>4234646.7618769202</v>
          </cell>
          <cell r="F160155">
            <v>3247.2126633384601</v>
          </cell>
        </row>
        <row r="160156">
          <cell r="B160156">
            <v>41639</v>
          </cell>
          <cell r="C160156">
            <v>33154.596976366702</v>
          </cell>
          <cell r="D160156">
            <v>37767.383981549399</v>
          </cell>
          <cell r="E160156">
            <v>4975624.87779094</v>
          </cell>
          <cell r="F160156">
            <v>3978.2592632728501</v>
          </cell>
        </row>
        <row r="160157">
          <cell r="B160157">
            <v>41670</v>
          </cell>
          <cell r="C160157">
            <v>8265.9616506914408</v>
          </cell>
          <cell r="D160157">
            <v>14478.563325815599</v>
          </cell>
          <cell r="E160157">
            <v>4199485.2086945996</v>
          </cell>
          <cell r="F160157">
            <v>0</v>
          </cell>
        </row>
        <row r="160158">
          <cell r="B160158">
            <v>41698</v>
          </cell>
          <cell r="C160158">
            <v>160461.785018055</v>
          </cell>
          <cell r="D160158">
            <v>1308182.9553368399</v>
          </cell>
          <cell r="E160158">
            <v>11924145.7254599</v>
          </cell>
          <cell r="F160158">
            <v>419058.32150994398</v>
          </cell>
        </row>
        <row r="160159">
          <cell r="B160159">
            <v>41729</v>
          </cell>
          <cell r="C160159">
            <v>123401.569027822</v>
          </cell>
          <cell r="D160159">
            <v>1508675.4512417701</v>
          </cell>
          <cell r="E160159">
            <v>19331177.3153864</v>
          </cell>
          <cell r="F160159">
            <v>972022.38812967297</v>
          </cell>
        </row>
        <row r="160160">
          <cell r="B160160">
            <v>41759</v>
          </cell>
          <cell r="C160160">
            <v>45889.037369173297</v>
          </cell>
          <cell r="D160160">
            <v>983637.38373226603</v>
          </cell>
          <cell r="E160160">
            <v>19616213.232449401</v>
          </cell>
          <cell r="F160160">
            <v>989140.66021056601</v>
          </cell>
        </row>
        <row r="160161">
          <cell r="B160161">
            <v>41790</v>
          </cell>
          <cell r="C160161">
            <v>286.015897977387</v>
          </cell>
          <cell r="D160161">
            <v>41880.703402703402</v>
          </cell>
          <cell r="E160161">
            <v>16212269.578866599</v>
          </cell>
          <cell r="F160161">
            <v>516667.982994602</v>
          </cell>
        </row>
        <row r="160162">
          <cell r="B160162">
            <v>41820</v>
          </cell>
          <cell r="C160162">
            <v>0</v>
          </cell>
          <cell r="D160162">
            <v>1827.2169375885001</v>
          </cell>
          <cell r="E160162">
            <v>11403998.1003309</v>
          </cell>
          <cell r="F160162">
            <v>232863.94891358499</v>
          </cell>
        </row>
        <row r="160163">
          <cell r="B160163">
            <v>41851</v>
          </cell>
          <cell r="C160163">
            <v>0</v>
          </cell>
          <cell r="D160163">
            <v>1888.12416884145</v>
          </cell>
          <cell r="E160163">
            <v>8435281.1302825306</v>
          </cell>
          <cell r="F160163">
            <v>78248.519671603804</v>
          </cell>
        </row>
        <row r="160164">
          <cell r="B160164">
            <v>41882</v>
          </cell>
          <cell r="C160164">
            <v>0</v>
          </cell>
          <cell r="D160164">
            <v>1888.12416884145</v>
          </cell>
          <cell r="E160164">
            <v>6058576.3738227002</v>
          </cell>
          <cell r="F160164">
            <v>3390.7345903894402</v>
          </cell>
        </row>
        <row r="160165">
          <cell r="B160165">
            <v>41912</v>
          </cell>
          <cell r="C160165">
            <v>20802.8135612763</v>
          </cell>
          <cell r="D160165">
            <v>4172.3660443857498</v>
          </cell>
          <cell r="E160165">
            <v>4429278.1208311496</v>
          </cell>
          <cell r="F160165">
            <v>608.01959179626499</v>
          </cell>
        </row>
        <row r="160166">
          <cell r="B160166">
            <v>41943</v>
          </cell>
          <cell r="C160166">
            <v>36468.973329921602</v>
          </cell>
          <cell r="D160166">
            <v>46313.812918807198</v>
          </cell>
          <cell r="E160166">
            <v>4717428.7164106099</v>
          </cell>
          <cell r="F160166">
            <v>3709.6314097356099</v>
          </cell>
        </row>
        <row r="160167">
          <cell r="B160167">
            <v>41973</v>
          </cell>
          <cell r="C160167">
            <v>138883.109591933</v>
          </cell>
          <cell r="D160167">
            <v>249471.07818994299</v>
          </cell>
          <cell r="E160167">
            <v>6145697.0886413101</v>
          </cell>
          <cell r="F160167">
            <v>22326.427494611798</v>
          </cell>
        </row>
        <row r="160168">
          <cell r="B160168">
            <v>42004</v>
          </cell>
          <cell r="C160168">
            <v>272507.16865569999</v>
          </cell>
          <cell r="D160168">
            <v>2351798.4840438599</v>
          </cell>
          <cell r="E160168">
            <v>19604150.9907015</v>
          </cell>
          <cell r="F160168">
            <v>1390370.1394084699</v>
          </cell>
        </row>
        <row r="160169">
          <cell r="B160169">
            <v>42035</v>
          </cell>
          <cell r="C160169">
            <v>2767.20425067719</v>
          </cell>
          <cell r="D160169">
            <v>1103119.49971364</v>
          </cell>
          <cell r="E160169">
            <v>22893947.007850099</v>
          </cell>
          <cell r="F160169">
            <v>1325670.9322766401</v>
          </cell>
        </row>
        <row r="160170">
          <cell r="B160170">
            <v>42063</v>
          </cell>
          <cell r="C160170">
            <v>55115.7249079045</v>
          </cell>
          <cell r="D160170">
            <v>1411703.83916736</v>
          </cell>
          <cell r="E160170">
            <v>21077972.501920901</v>
          </cell>
          <cell r="F160170">
            <v>1270811.82314003</v>
          </cell>
        </row>
        <row r="160171">
          <cell r="B160171">
            <v>42094</v>
          </cell>
          <cell r="C160171">
            <v>3194.01263967667</v>
          </cell>
          <cell r="D160171">
            <v>271221.43002505298</v>
          </cell>
          <cell r="E160171">
            <v>21536467.929124799</v>
          </cell>
          <cell r="F160171">
            <v>830282.38270980399</v>
          </cell>
        </row>
        <row r="160172">
          <cell r="B160172">
            <v>42124</v>
          </cell>
          <cell r="C160172">
            <v>31252.126796296299</v>
          </cell>
          <cell r="D160172">
            <v>293950.51792835299</v>
          </cell>
          <cell r="E160172">
            <v>17534437.894067399</v>
          </cell>
          <cell r="F160172">
            <v>457388.48823319998</v>
          </cell>
        </row>
        <row r="160173">
          <cell r="B160173">
            <v>42155</v>
          </cell>
          <cell r="C160173">
            <v>0</v>
          </cell>
          <cell r="D160173">
            <v>41360.606549965501</v>
          </cell>
          <cell r="E160173">
            <v>14208327.882866301</v>
          </cell>
          <cell r="F160173">
            <v>270549.639895075</v>
          </cell>
        </row>
        <row r="160174">
          <cell r="B160174">
            <v>42185</v>
          </cell>
          <cell r="C160174">
            <v>0</v>
          </cell>
          <cell r="D160174">
            <v>1834.2760898285201</v>
          </cell>
          <cell r="E160174">
            <v>10012112.8508415</v>
          </cell>
          <cell r="F160174">
            <v>101905.616039714</v>
          </cell>
        </row>
        <row r="160175">
          <cell r="B160175">
            <v>42216</v>
          </cell>
          <cell r="C160175">
            <v>517.20668191508798</v>
          </cell>
          <cell r="D160175">
            <v>1886.82166186722</v>
          </cell>
          <cell r="E160175">
            <v>7418918.5637521502</v>
          </cell>
          <cell r="F160175">
            <v>8843.6156270995507</v>
          </cell>
        </row>
        <row r="160176">
          <cell r="B160176">
            <v>42247</v>
          </cell>
          <cell r="C160176">
            <v>0</v>
          </cell>
          <cell r="D160176">
            <v>1886.82166186722</v>
          </cell>
          <cell r="E160176">
            <v>5328566.0399193503</v>
          </cell>
          <cell r="F160176">
            <v>0</v>
          </cell>
        </row>
        <row r="160177">
          <cell r="B160177">
            <v>42277</v>
          </cell>
          <cell r="C160177">
            <v>11175.551157374101</v>
          </cell>
          <cell r="D160177">
            <v>10505.0931615024</v>
          </cell>
          <cell r="E160177">
            <v>4289873.93552016</v>
          </cell>
          <cell r="F160177">
            <v>1475.7314639157601</v>
          </cell>
        </row>
        <row r="160178">
          <cell r="B160178">
            <v>42308</v>
          </cell>
          <cell r="C160178">
            <v>346.53878205887099</v>
          </cell>
          <cell r="D160178">
            <v>2723.2820217339099</v>
          </cell>
          <cell r="E160178">
            <v>3871450.72646788</v>
          </cell>
          <cell r="F160178">
            <v>0</v>
          </cell>
        </row>
        <row r="160179">
          <cell r="B160179">
            <v>42338</v>
          </cell>
          <cell r="C160179">
            <v>94306.579963023803</v>
          </cell>
          <cell r="D160179">
            <v>34665.917259780297</v>
          </cell>
          <cell r="E160179">
            <v>4580830.9223511098</v>
          </cell>
          <cell r="F160179">
            <v>6085.5601608490297</v>
          </cell>
        </row>
        <row r="160180">
          <cell r="B160180">
            <v>42369</v>
          </cell>
          <cell r="C160180">
            <v>266557.39356815099</v>
          </cell>
          <cell r="D160180">
            <v>1399248.4172191899</v>
          </cell>
          <cell r="E160180">
            <v>12051177.164034801</v>
          </cell>
          <cell r="F160180">
            <v>342391.37121040502</v>
          </cell>
        </row>
        <row r="160181">
          <cell r="B160181">
            <v>42400</v>
          </cell>
          <cell r="C160181">
            <v>280967.86258614302</v>
          </cell>
          <cell r="D160181">
            <v>2418795.6952420902</v>
          </cell>
          <cell r="E160181">
            <v>22156206.1638753</v>
          </cell>
          <cell r="F160181">
            <v>1871579.0265506699</v>
          </cell>
        </row>
        <row r="160182">
          <cell r="B160182">
            <v>42429</v>
          </cell>
          <cell r="C160182">
            <v>51221.833236633502</v>
          </cell>
          <cell r="D160182">
            <v>1622391.9687402099</v>
          </cell>
          <cell r="E160182">
            <v>24063733.8722413</v>
          </cell>
          <cell r="F160182">
            <v>2118301.9331299402</v>
          </cell>
        </row>
        <row r="160183">
          <cell r="B160183">
            <v>42460</v>
          </cell>
          <cell r="C160183">
            <v>154321.58354062901</v>
          </cell>
          <cell r="D160183">
            <v>2150834.6137848999</v>
          </cell>
          <cell r="E160183">
            <v>27812449.2505497</v>
          </cell>
          <cell r="F160183">
            <v>3202926.3835692899</v>
          </cell>
        </row>
        <row r="160184">
          <cell r="B160184">
            <v>42490</v>
          </cell>
          <cell r="C160184">
            <v>46238.478659291199</v>
          </cell>
          <cell r="D160184">
            <v>559353.063321786</v>
          </cell>
          <cell r="E160184">
            <v>26014121.3372114</v>
          </cell>
          <cell r="F160184">
            <v>2365488.9267701101</v>
          </cell>
        </row>
        <row r="160185">
          <cell r="B160185">
            <v>42521</v>
          </cell>
          <cell r="C160185">
            <v>13694.568763192299</v>
          </cell>
          <cell r="D160185">
            <v>125218.192845582</v>
          </cell>
          <cell r="E160185">
            <v>22847648.437012199</v>
          </cell>
          <cell r="F160185">
            <v>1289408.09864657</v>
          </cell>
        </row>
        <row r="160186">
          <cell r="B160186">
            <v>42551</v>
          </cell>
          <cell r="C160186">
            <v>0</v>
          </cell>
          <cell r="D160186">
            <v>2265.7316358288399</v>
          </cell>
          <cell r="E160186">
            <v>16714825.8924435</v>
          </cell>
          <cell r="F160186">
            <v>536356.97818765999</v>
          </cell>
        </row>
        <row r="160187">
          <cell r="B160187">
            <v>42582</v>
          </cell>
          <cell r="C160187">
            <v>0</v>
          </cell>
          <cell r="D160187">
            <v>1887.1401993161401</v>
          </cell>
          <cell r="E160187">
            <v>12520212.972975301</v>
          </cell>
          <cell r="F160187">
            <v>274155.79515350098</v>
          </cell>
        </row>
        <row r="160188">
          <cell r="B160188">
            <v>42613</v>
          </cell>
          <cell r="C160188">
            <v>0</v>
          </cell>
          <cell r="D160188">
            <v>1887.1401993161401</v>
          </cell>
          <cell r="E160188">
            <v>9039462.3799572196</v>
          </cell>
          <cell r="F160188">
            <v>106276.17048326699</v>
          </cell>
        </row>
        <row r="160189">
          <cell r="B160189">
            <v>42643</v>
          </cell>
          <cell r="C160189">
            <v>0</v>
          </cell>
          <cell r="D160189">
            <v>1826.2647090156199</v>
          </cell>
          <cell r="E160189">
            <v>6464623.5684841601</v>
          </cell>
          <cell r="F160189">
            <v>17487.987591574602</v>
          </cell>
        </row>
        <row r="160190">
          <cell r="B160190">
            <v>42674</v>
          </cell>
          <cell r="C160190">
            <v>120406.61324504499</v>
          </cell>
          <cell r="D160190">
            <v>430495.20584985003</v>
          </cell>
          <cell r="E160190">
            <v>7516539.8573781699</v>
          </cell>
          <cell r="F160190">
            <v>59704.966827720797</v>
          </cell>
        </row>
        <row r="160191">
          <cell r="B160191">
            <v>42704</v>
          </cell>
          <cell r="C160191">
            <v>136335.58269655</v>
          </cell>
          <cell r="D160191">
            <v>1553390.56662287</v>
          </cell>
          <cell r="E160191">
            <v>14139326.7702106</v>
          </cell>
          <cell r="F160191">
            <v>382120.06702398701</v>
          </cell>
        </row>
        <row r="160192">
          <cell r="B160192">
            <v>42735</v>
          </cell>
          <cell r="C160192">
            <v>181222.686784205</v>
          </cell>
          <cell r="D160192">
            <v>2198311.8546823501</v>
          </cell>
          <cell r="E160192">
            <v>20776008.318917401</v>
          </cell>
          <cell r="F160192">
            <v>1343572.70358241</v>
          </cell>
        </row>
        <row r="160193">
          <cell r="B160193">
            <v>42766</v>
          </cell>
          <cell r="C160193">
            <v>241025.80633727499</v>
          </cell>
          <cell r="D160193">
            <v>2647434.5085255001</v>
          </cell>
          <cell r="E160193">
            <v>27138344.927090399</v>
          </cell>
          <cell r="F160193">
            <v>3470098.1136912</v>
          </cell>
        </row>
        <row r="160194">
          <cell r="B160194">
            <v>42794</v>
          </cell>
          <cell r="C160194">
            <v>204521.790870742</v>
          </cell>
          <cell r="D160194">
            <v>2476994.89736947</v>
          </cell>
          <cell r="E160194">
            <v>28312574.966275401</v>
          </cell>
          <cell r="F160194">
            <v>4732304.0450836299</v>
          </cell>
        </row>
        <row r="160195">
          <cell r="B160195">
            <v>42825</v>
          </cell>
          <cell r="C160195">
            <v>109301.863747914</v>
          </cell>
          <cell r="D160195">
            <v>2041209.5089288801</v>
          </cell>
          <cell r="E160195">
            <v>32577782.430142701</v>
          </cell>
          <cell r="F160195">
            <v>4813762.9599310895</v>
          </cell>
        </row>
        <row r="160196">
          <cell r="B160196">
            <v>42855</v>
          </cell>
          <cell r="C160196">
            <v>111312.63094313401</v>
          </cell>
          <cell r="D160196">
            <v>1891884.6649084</v>
          </cell>
          <cell r="E160196">
            <v>31409060.608618699</v>
          </cell>
          <cell r="F160196">
            <v>4127860.0598054999</v>
          </cell>
        </row>
        <row r="160197">
          <cell r="B160197">
            <v>42886</v>
          </cell>
          <cell r="C160197">
            <v>0</v>
          </cell>
          <cell r="D160197">
            <v>169056.35334068601</v>
          </cell>
          <cell r="E160197">
            <v>28803567.609964602</v>
          </cell>
          <cell r="F160197">
            <v>2909177.08014837</v>
          </cell>
        </row>
        <row r="160198">
          <cell r="B160198">
            <v>42916</v>
          </cell>
          <cell r="C160198">
            <v>8839.2507639285395</v>
          </cell>
          <cell r="D160198">
            <v>26287.7321307067</v>
          </cell>
          <cell r="E160198">
            <v>21901838.066304602</v>
          </cell>
          <cell r="F160198">
            <v>1411249.8872084699</v>
          </cell>
        </row>
        <row r="160199">
          <cell r="B160199">
            <v>42947</v>
          </cell>
          <cell r="C160199">
            <v>0</v>
          </cell>
          <cell r="D160199">
            <v>1963.70697887192</v>
          </cell>
          <cell r="E160199">
            <v>16839962.963439099</v>
          </cell>
          <cell r="F160199">
            <v>479270.45614218601</v>
          </cell>
        </row>
        <row r="160200">
          <cell r="B160200">
            <v>42978</v>
          </cell>
          <cell r="C160200">
            <v>0</v>
          </cell>
          <cell r="D160200">
            <v>1885.43006293246</v>
          </cell>
          <cell r="E160200">
            <v>12249612.164816501</v>
          </cell>
          <cell r="F160200">
            <v>221624.35367133</v>
          </cell>
        </row>
        <row r="160201">
          <cell r="B160201">
            <v>43008</v>
          </cell>
          <cell r="C160201">
            <v>8.1858807249606098</v>
          </cell>
          <cell r="D160201">
            <v>1824.60973832173</v>
          </cell>
          <cell r="E160201">
            <v>8806082.7846766897</v>
          </cell>
          <cell r="F160201">
            <v>82433.2064823783</v>
          </cell>
        </row>
        <row r="160202">
          <cell r="B160202">
            <v>43039</v>
          </cell>
          <cell r="C160202">
            <v>7733.5196130917002</v>
          </cell>
          <cell r="D160202">
            <v>10734.0066464949</v>
          </cell>
          <cell r="E160202">
            <v>7088390.3403719701</v>
          </cell>
          <cell r="F160202">
            <v>14778.8255462814</v>
          </cell>
        </row>
        <row r="160203">
          <cell r="B160203">
            <v>43069</v>
          </cell>
          <cell r="C160203">
            <v>191402.67542638499</v>
          </cell>
          <cell r="D160203">
            <v>962384.01589148899</v>
          </cell>
          <cell r="E160203">
            <v>9831241.2572711501</v>
          </cell>
          <cell r="F160203">
            <v>133683.530109771</v>
          </cell>
        </row>
        <row r="160204">
          <cell r="B160204">
            <v>43100</v>
          </cell>
          <cell r="C160204">
            <v>14026.613011334201</v>
          </cell>
          <cell r="D160204">
            <v>972081.01241296995</v>
          </cell>
          <cell r="E160204">
            <v>13349624.1917105</v>
          </cell>
          <cell r="F160204">
            <v>214433.148958195</v>
          </cell>
        </row>
        <row r="160205">
          <cell r="B160205">
            <v>43131</v>
          </cell>
          <cell r="C160205">
            <v>240873.24651008399</v>
          </cell>
          <cell r="D160205">
            <v>1731878.4987751599</v>
          </cell>
          <cell r="E160205">
            <v>16426252.6354133</v>
          </cell>
          <cell r="F160205">
            <v>524167.87631091801</v>
          </cell>
        </row>
        <row r="160206">
          <cell r="B160206">
            <v>43159</v>
          </cell>
          <cell r="C160206">
            <v>17080.7778098606</v>
          </cell>
          <cell r="D160206">
            <v>810693.19638555695</v>
          </cell>
          <cell r="E160206">
            <v>16689322.4077686</v>
          </cell>
          <cell r="F160206">
            <v>555721.44452737796</v>
          </cell>
        </row>
        <row r="160207">
          <cell r="B160207">
            <v>43190</v>
          </cell>
          <cell r="C160207">
            <v>181948.96155825499</v>
          </cell>
          <cell r="D160207">
            <v>2158257.2626888799</v>
          </cell>
          <cell r="E160207">
            <v>21353833.623385999</v>
          </cell>
          <cell r="F160207">
            <v>1236236.57861874</v>
          </cell>
        </row>
        <row r="160208">
          <cell r="B160208">
            <v>43220</v>
          </cell>
          <cell r="C160208">
            <v>45028.2789564021</v>
          </cell>
          <cell r="D160208">
            <v>1285422.97135258</v>
          </cell>
          <cell r="E160208">
            <v>22785474.8355783</v>
          </cell>
          <cell r="F160208">
            <v>1553974.4881532199</v>
          </cell>
        </row>
        <row r="160209">
          <cell r="B160209">
            <v>43251</v>
          </cell>
          <cell r="C160209">
            <v>9242.1531423531305</v>
          </cell>
          <cell r="D160209">
            <v>76282.610082097002</v>
          </cell>
          <cell r="E160209">
            <v>19783814.445504699</v>
          </cell>
          <cell r="F160209">
            <v>803917.38701342396</v>
          </cell>
        </row>
        <row r="160210">
          <cell r="B160210">
            <v>43281</v>
          </cell>
          <cell r="C160210">
            <v>0</v>
          </cell>
          <cell r="D160210">
            <v>1973.39071091902</v>
          </cell>
          <cell r="E160210">
            <v>14389178.166511999</v>
          </cell>
          <cell r="F160210">
            <v>398634.50134190702</v>
          </cell>
        </row>
        <row r="160211">
          <cell r="B160211">
            <v>43312</v>
          </cell>
          <cell r="C160211">
            <v>0</v>
          </cell>
          <cell r="D160211">
            <v>1883.3892040640701</v>
          </cell>
          <cell r="E160211">
            <v>10724609.0544826</v>
          </cell>
          <cell r="F160211">
            <v>184268.560174488</v>
          </cell>
        </row>
        <row r="160212">
          <cell r="B160212">
            <v>43343</v>
          </cell>
          <cell r="C160212">
            <v>0</v>
          </cell>
          <cell r="D160212">
            <v>1883.3892040640701</v>
          </cell>
          <cell r="E160212">
            <v>7726587.6690964298</v>
          </cell>
          <cell r="F160212">
            <v>53117.925231659698</v>
          </cell>
        </row>
        <row r="160213">
          <cell r="B160213">
            <v>43373</v>
          </cell>
          <cell r="C160213">
            <v>0</v>
          </cell>
          <cell r="D160213">
            <v>1822.63471361039</v>
          </cell>
          <cell r="E160213">
            <v>5520308.8065976398</v>
          </cell>
          <cell r="F160213">
            <v>1331.8185199314</v>
          </cell>
        </row>
        <row r="160214">
          <cell r="B160214">
            <v>43404</v>
          </cell>
          <cell r="C160214">
            <v>25294.3004382484</v>
          </cell>
          <cell r="D160214">
            <v>108738.100210684</v>
          </cell>
          <cell r="E160214">
            <v>6085847.9607611699</v>
          </cell>
          <cell r="F160214">
            <v>8710.0555728388699</v>
          </cell>
        </row>
        <row r="160215">
          <cell r="B160215">
            <v>43434</v>
          </cell>
          <cell r="C160215">
            <v>94866.758195752598</v>
          </cell>
          <cell r="D160215">
            <v>337831.69768677099</v>
          </cell>
          <cell r="E160215">
            <v>6268414.7984462501</v>
          </cell>
          <cell r="F160215">
            <v>40431.942664378403</v>
          </cell>
        </row>
        <row r="160216">
          <cell r="B160216">
            <v>43465</v>
          </cell>
          <cell r="C160216">
            <v>217535.44305171299</v>
          </cell>
          <cell r="D160216">
            <v>1906414.69445708</v>
          </cell>
          <cell r="E160216">
            <v>15427934.412939301</v>
          </cell>
          <cell r="F160216">
            <v>499952.36130861298</v>
          </cell>
        </row>
        <row r="160217">
          <cell r="B160217">
            <v>43496</v>
          </cell>
          <cell r="C160217">
            <v>192482.085879675</v>
          </cell>
          <cell r="D160217">
            <v>2240521.3302309201</v>
          </cell>
          <cell r="E160217">
            <v>22043833.2535404</v>
          </cell>
          <cell r="F160217">
            <v>1739429.3130423599</v>
          </cell>
        </row>
        <row r="160218">
          <cell r="B160218">
            <v>43524</v>
          </cell>
          <cell r="C160218">
            <v>203097.45821102901</v>
          </cell>
          <cell r="D160218">
            <v>2272915.42661939</v>
          </cell>
          <cell r="E160218">
            <v>24600092.060919799</v>
          </cell>
          <cell r="F160218">
            <v>2999628.0679922998</v>
          </cell>
        </row>
        <row r="160219">
          <cell r="B160219">
            <v>43555</v>
          </cell>
          <cell r="C160219">
            <v>182130.40003200501</v>
          </cell>
          <cell r="D160219">
            <v>2405760.2500942498</v>
          </cell>
          <cell r="E160219">
            <v>30462634.2303873</v>
          </cell>
          <cell r="F160219">
            <v>4451006.8490880197</v>
          </cell>
        </row>
        <row r="160220">
          <cell r="B160220">
            <v>43585</v>
          </cell>
          <cell r="C160220">
            <v>48438.473965252902</v>
          </cell>
          <cell r="D160220">
            <v>1259163.9493193501</v>
          </cell>
          <cell r="E160220">
            <v>29801647.619936999</v>
          </cell>
          <cell r="F160220">
            <v>3699392.2417705101</v>
          </cell>
        </row>
        <row r="160221">
          <cell r="B160221">
            <v>43616</v>
          </cell>
          <cell r="C160221">
            <v>71187.451316538703</v>
          </cell>
          <cell r="D160221">
            <v>1061413.78396484</v>
          </cell>
          <cell r="E160221">
            <v>27011242.473168399</v>
          </cell>
          <cell r="F160221">
            <v>2650089.7661190098</v>
          </cell>
        </row>
        <row r="160222">
          <cell r="B160222">
            <v>43646</v>
          </cell>
          <cell r="C160222">
            <v>0</v>
          </cell>
          <cell r="D160222">
            <v>154106.06045205999</v>
          </cell>
          <cell r="E160222">
            <v>22578482.297496401</v>
          </cell>
          <cell r="F160222">
            <v>1635617.1610628201</v>
          </cell>
        </row>
        <row r="160223">
          <cell r="B160223">
            <v>43677</v>
          </cell>
          <cell r="C160223">
            <v>0</v>
          </cell>
          <cell r="D160223">
            <v>1918.1120211047701</v>
          </cell>
          <cell r="E160223">
            <v>17243817.083230101</v>
          </cell>
          <cell r="F160223">
            <v>673914.71617921197</v>
          </cell>
        </row>
        <row r="160224">
          <cell r="B160224">
            <v>43708</v>
          </cell>
          <cell r="C160224">
            <v>0</v>
          </cell>
          <cell r="D160224">
            <v>1895.6709132682299</v>
          </cell>
          <cell r="E160224">
            <v>12552204.6645738</v>
          </cell>
          <cell r="F160224">
            <v>340097.67222943302</v>
          </cell>
        </row>
        <row r="160225">
          <cell r="B160225">
            <v>43738</v>
          </cell>
          <cell r="C160225">
            <v>62.518276153726902</v>
          </cell>
          <cell r="D160225">
            <v>1834.5202386466699</v>
          </cell>
          <cell r="E160225">
            <v>9009858.7366099209</v>
          </cell>
          <cell r="F160225">
            <v>150368.53085390801</v>
          </cell>
        </row>
        <row r="160226">
          <cell r="B160226">
            <v>43769</v>
          </cell>
          <cell r="C160226">
            <v>0</v>
          </cell>
          <cell r="D160226">
            <v>1895.6709132682299</v>
          </cell>
          <cell r="E160226">
            <v>7115256.0117205</v>
          </cell>
          <cell r="F160226">
            <v>55840.613523924803</v>
          </cell>
        </row>
        <row r="160227">
          <cell r="B160227">
            <v>43799</v>
          </cell>
          <cell r="C160227">
            <v>25500.758180231202</v>
          </cell>
          <cell r="D160227">
            <v>48540.054908116297</v>
          </cell>
          <cell r="E160227">
            <v>5622738.7811377998</v>
          </cell>
          <cell r="F160227">
            <v>10001.1015715458</v>
          </cell>
        </row>
        <row r="160228">
          <cell r="B160228">
            <v>43830</v>
          </cell>
          <cell r="C160228">
            <v>298391.92240352498</v>
          </cell>
          <cell r="D160228">
            <v>2182764.8172634798</v>
          </cell>
          <cell r="E160228">
            <v>17870981.791026399</v>
          </cell>
          <cell r="F160228">
            <v>925571.083185561</v>
          </cell>
        </row>
        <row r="160229">
          <cell r="B160229">
            <v>43861</v>
          </cell>
          <cell r="C160229">
            <v>231660.612709554</v>
          </cell>
          <cell r="D160229">
            <v>2158974.0227896799</v>
          </cell>
          <cell r="E160229">
            <v>22349075.201433402</v>
          </cell>
          <cell r="F160229">
            <v>1457677.17134604</v>
          </cell>
        </row>
        <row r="160230">
          <cell r="B160230">
            <v>43890</v>
          </cell>
          <cell r="C160230">
            <v>821.57906138344697</v>
          </cell>
          <cell r="D160230">
            <v>895014.759764652</v>
          </cell>
          <cell r="E160230">
            <v>21661512.656838398</v>
          </cell>
          <cell r="F160230">
            <v>1237969.5712093101</v>
          </cell>
        </row>
        <row r="160231">
          <cell r="B160231">
            <v>43921</v>
          </cell>
          <cell r="C160231">
            <v>66896.034639682694</v>
          </cell>
          <cell r="D160231">
            <v>331524.54916706198</v>
          </cell>
          <cell r="E160231">
            <v>20590946.9541579</v>
          </cell>
          <cell r="F160231">
            <v>653028.48860729102</v>
          </cell>
        </row>
        <row r="160232">
          <cell r="B160232">
            <v>43951</v>
          </cell>
          <cell r="C160232">
            <v>30176.724043413498</v>
          </cell>
          <cell r="D160232">
            <v>489644.03212466103</v>
          </cell>
          <cell r="E160232">
            <v>18454446.853300001</v>
          </cell>
          <cell r="F160232">
            <v>453709.99328027503</v>
          </cell>
        </row>
        <row r="160233">
          <cell r="B160233">
            <v>43982</v>
          </cell>
          <cell r="C160233">
            <v>50861.455859856898</v>
          </cell>
          <cell r="D160233">
            <v>377462.39829564298</v>
          </cell>
          <cell r="E160233">
            <v>15947683.8282385</v>
          </cell>
          <cell r="F160233">
            <v>325883.42747444898</v>
          </cell>
        </row>
        <row r="160234">
          <cell r="B160234">
            <v>44012</v>
          </cell>
          <cell r="C160234">
            <v>0</v>
          </cell>
          <cell r="D160234">
            <v>30817.259379133</v>
          </cell>
          <cell r="E160234">
            <v>12296795.193022899</v>
          </cell>
          <cell r="F160234">
            <v>189615.40077291499</v>
          </cell>
        </row>
        <row r="160235">
          <cell r="B160235">
            <v>44043</v>
          </cell>
          <cell r="C160235">
            <v>0</v>
          </cell>
          <cell r="D160235">
            <v>1899.2009183058599</v>
          </cell>
          <cell r="E160235">
            <v>9115269.4144395795</v>
          </cell>
          <cell r="F160235">
            <v>51010.5199311303</v>
          </cell>
        </row>
        <row r="160236">
          <cell r="B160236">
            <v>44074</v>
          </cell>
          <cell r="C160236">
            <v>370.36071577650603</v>
          </cell>
          <cell r="D160236">
            <v>1899.2009183058599</v>
          </cell>
          <cell r="E160236">
            <v>6562670.62200596</v>
          </cell>
          <cell r="F160236">
            <v>1437.2690718198601</v>
          </cell>
        </row>
        <row r="160237">
          <cell r="B160237">
            <v>44104</v>
          </cell>
          <cell r="C160237">
            <v>0</v>
          </cell>
          <cell r="D160237">
            <v>1837.93637255405</v>
          </cell>
          <cell r="E160237">
            <v>4683636.8229991896</v>
          </cell>
          <cell r="F160237">
            <v>0</v>
          </cell>
        </row>
        <row r="160238">
          <cell r="B160238">
            <v>44135</v>
          </cell>
          <cell r="C160238">
            <v>0</v>
          </cell>
          <cell r="D160238">
            <v>1899.2009183058599</v>
          </cell>
          <cell r="E160238">
            <v>3676195.91049325</v>
          </cell>
          <cell r="F160238">
            <v>0</v>
          </cell>
        </row>
        <row r="160239">
          <cell r="B160239">
            <v>44165</v>
          </cell>
          <cell r="C160239">
            <v>72534.530710585794</v>
          </cell>
          <cell r="D160239">
            <v>48034.534866658898</v>
          </cell>
          <cell r="E160239">
            <v>4530504.97823002</v>
          </cell>
          <cell r="F160239">
            <v>15688.2611980239</v>
          </cell>
        </row>
        <row r="160240">
          <cell r="B160240">
            <v>44196</v>
          </cell>
          <cell r="C160240">
            <v>134092.67429089101</v>
          </cell>
          <cell r="D160240">
            <v>234875.46485065401</v>
          </cell>
          <cell r="E160240">
            <v>7504037.9619041802</v>
          </cell>
          <cell r="F160240">
            <v>46072.403343938</v>
          </cell>
        </row>
        <row r="160241">
          <cell r="B160241">
            <v>44227</v>
          </cell>
          <cell r="C160241">
            <v>169698.69249329899</v>
          </cell>
          <cell r="D160241">
            <v>1139203.8453223701</v>
          </cell>
          <cell r="E160241">
            <v>11466971.411150601</v>
          </cell>
          <cell r="F160241">
            <v>156898.893884964</v>
          </cell>
        </row>
        <row r="160242">
          <cell r="B160242">
            <v>44255</v>
          </cell>
          <cell r="C160242">
            <v>107409.953079321</v>
          </cell>
          <cell r="D160242">
            <v>1379058.31382794</v>
          </cell>
          <cell r="E160242">
            <v>14721041.7088446</v>
          </cell>
          <cell r="F160242">
            <v>436947.736025911</v>
          </cell>
        </row>
        <row r="160243">
          <cell r="B160243">
            <v>44286</v>
          </cell>
          <cell r="C160243">
            <v>77933.827620634504</v>
          </cell>
          <cell r="D160243">
            <v>915677.89667333197</v>
          </cell>
          <cell r="E160243">
            <v>16940536.869989101</v>
          </cell>
          <cell r="F160243">
            <v>431185.74603043601</v>
          </cell>
        </row>
        <row r="160244">
          <cell r="B160244">
            <v>44316</v>
          </cell>
          <cell r="C160244">
            <v>2008.7162950285499</v>
          </cell>
          <cell r="D160244">
            <v>101914.79965184099</v>
          </cell>
          <cell r="E160244">
            <v>14107023.7515932</v>
          </cell>
          <cell r="F160244">
            <v>260954.38476004699</v>
          </cell>
        </row>
        <row r="160245">
          <cell r="B160245">
            <v>44347</v>
          </cell>
          <cell r="C160245">
            <v>0</v>
          </cell>
          <cell r="D160245">
            <v>2627.0540209781002</v>
          </cell>
          <cell r="E160245">
            <v>10850443.760886399</v>
          </cell>
          <cell r="F160245">
            <v>108795.068518952</v>
          </cell>
        </row>
        <row r="160246">
          <cell r="B160246">
            <v>44377</v>
          </cell>
          <cell r="C160246">
            <v>0</v>
          </cell>
          <cell r="D160246">
            <v>1834.9593397558899</v>
          </cell>
          <cell r="E160246">
            <v>7518011.4478783198</v>
          </cell>
          <cell r="F160246">
            <v>13092.5896143679</v>
          </cell>
        </row>
        <row r="160247">
          <cell r="B160247">
            <v>44408</v>
          </cell>
          <cell r="C160247">
            <v>0</v>
          </cell>
          <cell r="D160247">
            <v>1896.1246510810799</v>
          </cell>
          <cell r="E160247">
            <v>5518567.8692158004</v>
          </cell>
          <cell r="F160247">
            <v>58.516344883865898</v>
          </cell>
        </row>
        <row r="160248">
          <cell r="B160248">
            <v>44439</v>
          </cell>
          <cell r="C160248">
            <v>0</v>
          </cell>
          <cell r="D160248">
            <v>1896.1246510810799</v>
          </cell>
          <cell r="E160248">
            <v>3940768.8881208599</v>
          </cell>
          <cell r="F160248">
            <v>0</v>
          </cell>
        </row>
        <row r="160249">
          <cell r="B160249">
            <v>44469</v>
          </cell>
          <cell r="C160249">
            <v>1589.2632244459201</v>
          </cell>
          <cell r="D160249">
            <v>1834.9593397558899</v>
          </cell>
          <cell r="E160249">
            <v>2797429.36410488</v>
          </cell>
          <cell r="F160249">
            <v>0</v>
          </cell>
        </row>
        <row r="160250">
          <cell r="B160250">
            <v>44500</v>
          </cell>
          <cell r="C160250">
            <v>80741.400801035401</v>
          </cell>
          <cell r="D160250">
            <v>619738.219666366</v>
          </cell>
          <cell r="E160250">
            <v>5692145.5078879604</v>
          </cell>
          <cell r="F160250">
            <v>139068.02588247001</v>
          </cell>
        </row>
        <row r="160251">
          <cell r="B160251">
            <v>44530</v>
          </cell>
          <cell r="C160251">
            <v>84508.397166911105</v>
          </cell>
          <cell r="D160251">
            <v>1624917.7709049999</v>
          </cell>
          <cell r="E160251">
            <v>16423656.0066838</v>
          </cell>
          <cell r="F160251">
            <v>649526.35401030094</v>
          </cell>
        </row>
        <row r="160252">
          <cell r="B160252">
            <v>44561</v>
          </cell>
          <cell r="C160252">
            <v>211180.409693547</v>
          </cell>
          <cell r="D160252">
            <v>1920753.5540907499</v>
          </cell>
          <cell r="E160252">
            <v>20327623.328234199</v>
          </cell>
          <cell r="F160252">
            <v>1305241.8845407299</v>
          </cell>
        </row>
        <row r="160253">
          <cell r="B160253">
            <v>44592</v>
          </cell>
          <cell r="C160253">
            <v>106200.97047858599</v>
          </cell>
          <cell r="D160253">
            <v>1881564.68806176</v>
          </cell>
          <cell r="E160253">
            <v>25746435.800921701</v>
          </cell>
          <cell r="F160253">
            <v>2275060.98272321</v>
          </cell>
        </row>
        <row r="160254">
          <cell r="B160254">
            <v>44620</v>
          </cell>
          <cell r="C160254">
            <v>14.534196919799101</v>
          </cell>
          <cell r="D160254">
            <v>429372.97615209501</v>
          </cell>
          <cell r="E160254">
            <v>22066044.728319</v>
          </cell>
          <cell r="F160254">
            <v>1262138.8718079799</v>
          </cell>
        </row>
        <row r="160255">
          <cell r="B160255">
            <v>44651</v>
          </cell>
          <cell r="C160255">
            <v>35126.822146719802</v>
          </cell>
          <cell r="D160255">
            <v>162313.92029930899</v>
          </cell>
          <cell r="E160255">
            <v>21459696.150836602</v>
          </cell>
          <cell r="F160255">
            <v>706848.24927093601</v>
          </cell>
        </row>
        <row r="160256">
          <cell r="B160256">
            <v>44681</v>
          </cell>
          <cell r="C160256">
            <v>60985.2423879618</v>
          </cell>
          <cell r="D160256">
            <v>720474.06641392398</v>
          </cell>
          <cell r="E160256">
            <v>18650688.832499001</v>
          </cell>
          <cell r="F160256">
            <v>544481.03938774904</v>
          </cell>
        </row>
        <row r="160257">
          <cell r="B160257">
            <v>44712</v>
          </cell>
          <cell r="C160257">
            <v>2505.1892920352202</v>
          </cell>
          <cell r="D160257">
            <v>110902.45509962999</v>
          </cell>
          <cell r="E160257">
            <v>16281204.438533001</v>
          </cell>
          <cell r="F160257">
            <v>381330.99859599501</v>
          </cell>
        </row>
        <row r="160258">
          <cell r="B160258">
            <v>44742</v>
          </cell>
          <cell r="C160258">
            <v>4643.1516287352497</v>
          </cell>
          <cell r="D160258">
            <v>26437.743607369201</v>
          </cell>
          <cell r="E160258">
            <v>11852735.8818754</v>
          </cell>
          <cell r="F160258">
            <v>178959.05604849799</v>
          </cell>
        </row>
        <row r="160259">
          <cell r="B160259">
            <v>44773</v>
          </cell>
          <cell r="C160259">
            <v>0</v>
          </cell>
          <cell r="D160259">
            <v>1883.19603757802</v>
          </cell>
          <cell r="E160259">
            <v>8831864.3518694807</v>
          </cell>
          <cell r="F160259">
            <v>45960.374179057602</v>
          </cell>
        </row>
        <row r="160260">
          <cell r="B160260">
            <v>44804</v>
          </cell>
          <cell r="C160260">
            <v>0</v>
          </cell>
          <cell r="D160260">
            <v>1883.19603757802</v>
          </cell>
          <cell r="E160260">
            <v>6342086.8969002403</v>
          </cell>
          <cell r="F160260">
            <v>15.181030557867199</v>
          </cell>
        </row>
        <row r="160261">
          <cell r="B160261">
            <v>44834</v>
          </cell>
          <cell r="C160261">
            <v>16700.150297046301</v>
          </cell>
          <cell r="D160261">
            <v>56283.224674783203</v>
          </cell>
          <cell r="E160261">
            <v>5373563.9659829903</v>
          </cell>
          <cell r="F160261">
            <v>8268.8866549732302</v>
          </cell>
        </row>
        <row r="160262">
          <cell r="B160262">
            <v>44865</v>
          </cell>
          <cell r="C160262">
            <v>0</v>
          </cell>
          <cell r="D160262">
            <v>17597.7027102754</v>
          </cell>
          <cell r="E160262">
            <v>5332019.0595834795</v>
          </cell>
          <cell r="F160262">
            <v>658.18292276859995</v>
          </cell>
        </row>
        <row r="160263">
          <cell r="B160263">
            <v>44895</v>
          </cell>
          <cell r="C160263">
            <v>73428.815187632703</v>
          </cell>
          <cell r="D160263">
            <v>193578.734424644</v>
          </cell>
          <cell r="E160263">
            <v>7301347.6675573699</v>
          </cell>
          <cell r="F160263">
            <v>42470.130213787997</v>
          </cell>
        </row>
        <row r="160264">
          <cell r="B160264">
            <v>44926</v>
          </cell>
          <cell r="C160264">
            <v>207510.29580676701</v>
          </cell>
          <cell r="D160264">
            <v>1908854.3551390099</v>
          </cell>
          <cell r="E160264">
            <v>15142087.2382793</v>
          </cell>
          <cell r="F160264">
            <v>555145.30443391704</v>
          </cell>
        </row>
        <row r="160265">
          <cell r="B160265">
            <v>44957</v>
          </cell>
          <cell r="C160265">
            <v>218600.12075123299</v>
          </cell>
          <cell r="D160265">
            <v>2452042.1653598798</v>
          </cell>
          <cell r="E160265">
            <v>26128577.944142401</v>
          </cell>
          <cell r="F160265">
            <v>3295011.81287657</v>
          </cell>
        </row>
        <row r="160266">
          <cell r="B160266">
            <v>44985</v>
          </cell>
          <cell r="C160266">
            <v>106978.266295446</v>
          </cell>
          <cell r="D160266">
            <v>1549624.96648241</v>
          </cell>
          <cell r="E160266">
            <v>25336813.8090005</v>
          </cell>
          <cell r="F160266">
            <v>2716992.1951274099</v>
          </cell>
        </row>
        <row r="160267">
          <cell r="B160267">
            <v>45016</v>
          </cell>
          <cell r="C160267">
            <v>212976.139694849</v>
          </cell>
          <cell r="D160267">
            <v>2636550.1059631598</v>
          </cell>
          <cell r="E160267">
            <v>30359439.2832404</v>
          </cell>
          <cell r="F160267">
            <v>4364270.7366425302</v>
          </cell>
        </row>
        <row r="160268">
          <cell r="B160268">
            <v>45046</v>
          </cell>
          <cell r="C160268">
            <v>13249.439055855801</v>
          </cell>
          <cell r="D160268">
            <v>978797.31578913098</v>
          </cell>
          <cell r="E160268">
            <v>29831976.813467901</v>
          </cell>
          <cell r="F160268">
            <v>3853079.16658278</v>
          </cell>
        </row>
        <row r="160269">
          <cell r="B160269">
            <v>45077</v>
          </cell>
          <cell r="C160269">
            <v>46286.467967737801</v>
          </cell>
          <cell r="D160269">
            <v>263640.96812281199</v>
          </cell>
          <cell r="E160269">
            <v>26910484.264288601</v>
          </cell>
          <cell r="F160269">
            <v>2546336.96996189</v>
          </cell>
        </row>
        <row r="160270">
          <cell r="B160270">
            <v>45107</v>
          </cell>
          <cell r="C160270">
            <v>0</v>
          </cell>
          <cell r="D160270">
            <v>5736.1538029680096</v>
          </cell>
          <cell r="E160270">
            <v>20393966.887580398</v>
          </cell>
          <cell r="F160270">
            <v>1121102.2482505301</v>
          </cell>
        </row>
        <row r="160271">
          <cell r="B160271">
            <v>45138</v>
          </cell>
          <cell r="C160271">
            <v>0</v>
          </cell>
          <cell r="D160271">
            <v>1881.18467927097</v>
          </cell>
          <cell r="E160271">
            <v>15528402.540959099</v>
          </cell>
          <cell r="F160271">
            <v>485735.81285971199</v>
          </cell>
        </row>
        <row r="160272">
          <cell r="B160272">
            <v>45169</v>
          </cell>
          <cell r="C160272">
            <v>770.80757372003495</v>
          </cell>
          <cell r="D160272">
            <v>1881.18467927097</v>
          </cell>
          <cell r="E160272">
            <v>11277704.638563599</v>
          </cell>
          <cell r="F160272">
            <v>233435.421973246</v>
          </cell>
        </row>
        <row r="160273">
          <cell r="B160273">
            <v>45199</v>
          </cell>
          <cell r="C160273">
            <v>1197.3279591043299</v>
          </cell>
          <cell r="D160273">
            <v>1820.5013025203</v>
          </cell>
          <cell r="E160273">
            <v>8114090.7855050201</v>
          </cell>
          <cell r="F160273">
            <v>90790.393818336597</v>
          </cell>
        </row>
        <row r="160274">
          <cell r="B160274">
            <v>30712</v>
          </cell>
          <cell r="C160274">
            <v>297158.74464977399</v>
          </cell>
          <cell r="D160274">
            <v>1504624.51014143</v>
          </cell>
          <cell r="E160274">
            <v>21897957.773979198</v>
          </cell>
          <cell r="F160274">
            <v>3594868.8184254798</v>
          </cell>
        </row>
        <row r="160275">
          <cell r="B160275">
            <v>30741</v>
          </cell>
          <cell r="C160275">
            <v>221096.245636696</v>
          </cell>
          <cell r="D160275">
            <v>1817207.04891225</v>
          </cell>
          <cell r="E160275">
            <v>24866278.382559501</v>
          </cell>
          <cell r="F160275">
            <v>3652526.9592868099</v>
          </cell>
        </row>
        <row r="160276">
          <cell r="B160276">
            <v>30772</v>
          </cell>
          <cell r="C160276">
            <v>51794.585977661503</v>
          </cell>
          <cell r="D160276">
            <v>949394.38245061995</v>
          </cell>
          <cell r="E160276">
            <v>28959056.3671652</v>
          </cell>
          <cell r="F160276">
            <v>2296407.83918622</v>
          </cell>
        </row>
        <row r="160277">
          <cell r="B160277">
            <v>30802</v>
          </cell>
          <cell r="C160277">
            <v>38821.253378628702</v>
          </cell>
          <cell r="D160277">
            <v>243999.30587695501</v>
          </cell>
          <cell r="E160277">
            <v>24371476.932697501</v>
          </cell>
          <cell r="F160277">
            <v>1073380.7050574301</v>
          </cell>
        </row>
        <row r="160278">
          <cell r="B160278">
            <v>30833</v>
          </cell>
          <cell r="C160278">
            <v>0</v>
          </cell>
          <cell r="D160278">
            <v>16313.0480123816</v>
          </cell>
          <cell r="E160278">
            <v>19944255.109427001</v>
          </cell>
          <cell r="F160278">
            <v>646944.63489832904</v>
          </cell>
        </row>
        <row r="160279">
          <cell r="B160279">
            <v>30863</v>
          </cell>
          <cell r="C160279">
            <v>3860.5326654481</v>
          </cell>
          <cell r="D160279">
            <v>2007.76888468381</v>
          </cell>
          <cell r="E160279">
            <v>13939393.190812601</v>
          </cell>
          <cell r="F160279">
            <v>214367.701190327</v>
          </cell>
        </row>
        <row r="160280">
          <cell r="B160280">
            <v>30894</v>
          </cell>
          <cell r="C160280">
            <v>0</v>
          </cell>
          <cell r="D160280">
            <v>2072.5641719145401</v>
          </cell>
          <cell r="E160280">
            <v>10156631.840645799</v>
          </cell>
          <cell r="F160280">
            <v>57593.544874539701</v>
          </cell>
        </row>
        <row r="160281">
          <cell r="B160281">
            <v>30925</v>
          </cell>
          <cell r="C160281">
            <v>0</v>
          </cell>
          <cell r="D160281">
            <v>2072.5641719145401</v>
          </cell>
          <cell r="E160281">
            <v>7135486.2987954197</v>
          </cell>
          <cell r="F160281">
            <v>15164.822654703399</v>
          </cell>
        </row>
        <row r="160282">
          <cell r="B160282">
            <v>30955</v>
          </cell>
          <cell r="C160282">
            <v>0</v>
          </cell>
          <cell r="D160282">
            <v>2005.7072631431099</v>
          </cell>
          <cell r="E160282">
            <v>4959592.0224484801</v>
          </cell>
          <cell r="F160282">
            <v>2115.5306767644201</v>
          </cell>
        </row>
        <row r="160283">
          <cell r="B160283">
            <v>30986</v>
          </cell>
          <cell r="C160283">
            <v>126365.86541599499</v>
          </cell>
          <cell r="D160283">
            <v>211468.60522315101</v>
          </cell>
          <cell r="E160283">
            <v>7291447.7737852801</v>
          </cell>
          <cell r="F160283">
            <v>102551.551985117</v>
          </cell>
        </row>
        <row r="160284">
          <cell r="B160284">
            <v>31016</v>
          </cell>
          <cell r="C160284">
            <v>106241.894420187</v>
          </cell>
          <cell r="D160284">
            <v>590240.050643311</v>
          </cell>
          <cell r="E160284">
            <v>13966454.054714199</v>
          </cell>
          <cell r="F160284">
            <v>397559.96939446102</v>
          </cell>
        </row>
        <row r="160285">
          <cell r="B160285">
            <v>31047</v>
          </cell>
          <cell r="C160285">
            <v>205736.06614675399</v>
          </cell>
          <cell r="D160285">
            <v>1635463.7813857601</v>
          </cell>
          <cell r="E160285">
            <v>22061468.431960002</v>
          </cell>
          <cell r="F160285">
            <v>2081561.1779715</v>
          </cell>
        </row>
        <row r="160286">
          <cell r="B160286">
            <v>31078</v>
          </cell>
          <cell r="C160286">
            <v>246675.70708182501</v>
          </cell>
          <cell r="D160286">
            <v>2097313.8241582699</v>
          </cell>
          <cell r="E160286">
            <v>31195727.115867399</v>
          </cell>
          <cell r="F160286">
            <v>3346313.7308306</v>
          </cell>
        </row>
        <row r="160287">
          <cell r="B160287">
            <v>31106</v>
          </cell>
          <cell r="C160287">
            <v>128019.763991069</v>
          </cell>
          <cell r="D160287">
            <v>1515512.2612926499</v>
          </cell>
          <cell r="E160287">
            <v>29155176.221163001</v>
          </cell>
          <cell r="F160287">
            <v>1612999.8499569099</v>
          </cell>
        </row>
        <row r="160288">
          <cell r="B160288">
            <v>31137</v>
          </cell>
          <cell r="C160288">
            <v>146907.64196951099</v>
          </cell>
          <cell r="D160288">
            <v>1868839.4470176799</v>
          </cell>
          <cell r="E160288">
            <v>33826005.316223897</v>
          </cell>
          <cell r="F160288">
            <v>2922978.7965273298</v>
          </cell>
        </row>
        <row r="160289">
          <cell r="B160289">
            <v>31167</v>
          </cell>
          <cell r="C160289">
            <v>45900.075881414203</v>
          </cell>
          <cell r="D160289">
            <v>1039576.43135622</v>
          </cell>
          <cell r="E160289">
            <v>32645747.176434301</v>
          </cell>
          <cell r="F160289">
            <v>1646888.0135793199</v>
          </cell>
        </row>
        <row r="160290">
          <cell r="B160290">
            <v>31198</v>
          </cell>
          <cell r="C160290">
            <v>76946.427293013097</v>
          </cell>
          <cell r="D160290">
            <v>1077285.4662720901</v>
          </cell>
          <cell r="E160290">
            <v>31404061.354846299</v>
          </cell>
          <cell r="F160290">
            <v>2233614.7440856998</v>
          </cell>
        </row>
        <row r="160291">
          <cell r="B160291">
            <v>31228</v>
          </cell>
          <cell r="C160291">
            <v>50958.337771657498</v>
          </cell>
          <cell r="D160291">
            <v>87818.835434456007</v>
          </cell>
          <cell r="E160291">
            <v>26066407.782283898</v>
          </cell>
          <cell r="F160291">
            <v>1044996.6252582601</v>
          </cell>
        </row>
        <row r="160292">
          <cell r="B160292">
            <v>31259</v>
          </cell>
          <cell r="C160292">
            <v>0</v>
          </cell>
          <cell r="D160292">
            <v>5037.6195329148204</v>
          </cell>
          <cell r="E160292">
            <v>20452870.8771463</v>
          </cell>
          <cell r="F160292">
            <v>460983.59432702197</v>
          </cell>
        </row>
        <row r="160293">
          <cell r="B160293">
            <v>31290</v>
          </cell>
          <cell r="C160293">
            <v>0</v>
          </cell>
          <cell r="D160293">
            <v>2086.5620234159701</v>
          </cell>
          <cell r="E160293">
            <v>14652793.026221501</v>
          </cell>
          <cell r="F160293">
            <v>151383.88597505901</v>
          </cell>
        </row>
        <row r="160294">
          <cell r="B160294">
            <v>31320</v>
          </cell>
          <cell r="C160294">
            <v>0</v>
          </cell>
          <cell r="D160294">
            <v>2019.25357104772</v>
          </cell>
          <cell r="E160294">
            <v>10383455.662910599</v>
          </cell>
          <cell r="F160294">
            <v>53927.477404283403</v>
          </cell>
        </row>
        <row r="160295">
          <cell r="B160295">
            <v>31351</v>
          </cell>
          <cell r="C160295">
            <v>54280.186660862099</v>
          </cell>
          <cell r="D160295">
            <v>4838.9072072812496</v>
          </cell>
          <cell r="E160295">
            <v>8277459.0325432103</v>
          </cell>
          <cell r="F160295">
            <v>26018.560335612001</v>
          </cell>
        </row>
        <row r="160296">
          <cell r="B160296">
            <v>31381</v>
          </cell>
          <cell r="C160296">
            <v>120667.22120007301</v>
          </cell>
          <cell r="D160296">
            <v>141282.19574114599</v>
          </cell>
          <cell r="E160296">
            <v>10588350.029535299</v>
          </cell>
          <cell r="F160296">
            <v>147050.64198742699</v>
          </cell>
        </row>
        <row r="160297">
          <cell r="B160297">
            <v>31412</v>
          </cell>
          <cell r="C160297">
            <v>227757.36399653499</v>
          </cell>
          <cell r="D160297">
            <v>1740407.1455779499</v>
          </cell>
          <cell r="E160297">
            <v>21383764.338829499</v>
          </cell>
          <cell r="F160297">
            <v>2411370.0264366399</v>
          </cell>
        </row>
        <row r="160298">
          <cell r="B160298">
            <v>31443</v>
          </cell>
          <cell r="C160298">
            <v>288535.13242155302</v>
          </cell>
          <cell r="D160298">
            <v>2187771.1714762799</v>
          </cell>
          <cell r="E160298">
            <v>32915906.6649631</v>
          </cell>
          <cell r="F160298">
            <v>3290498.8995723701</v>
          </cell>
        </row>
        <row r="160299">
          <cell r="B160299">
            <v>31471</v>
          </cell>
          <cell r="C160299">
            <v>126189.13794253299</v>
          </cell>
          <cell r="D160299">
            <v>1514098.22944564</v>
          </cell>
          <cell r="E160299">
            <v>30839355.126943801</v>
          </cell>
          <cell r="F160299">
            <v>1649310.34535568</v>
          </cell>
        </row>
        <row r="160300">
          <cell r="B160300">
            <v>31502</v>
          </cell>
          <cell r="C160300">
            <v>288286.550566916</v>
          </cell>
          <cell r="D160300">
            <v>2412788.6098053702</v>
          </cell>
          <cell r="E160300">
            <v>36347040.707005002</v>
          </cell>
          <cell r="F160300">
            <v>3532822.6233134698</v>
          </cell>
        </row>
        <row r="160301">
          <cell r="B160301">
            <v>31532</v>
          </cell>
          <cell r="C160301">
            <v>160855.42857789999</v>
          </cell>
          <cell r="D160301">
            <v>1902339.5939758001</v>
          </cell>
          <cell r="E160301">
            <v>37309712.4930849</v>
          </cell>
          <cell r="F160301">
            <v>3140013.55152694</v>
          </cell>
        </row>
        <row r="160302">
          <cell r="B160302">
            <v>31563</v>
          </cell>
          <cell r="C160302">
            <v>29764.7349843302</v>
          </cell>
          <cell r="D160302">
            <v>288336.19857474399</v>
          </cell>
          <cell r="E160302">
            <v>34000898.610738099</v>
          </cell>
          <cell r="F160302">
            <v>1093218.8996313801</v>
          </cell>
        </row>
        <row r="160303">
          <cell r="B160303">
            <v>31593</v>
          </cell>
          <cell r="C160303">
            <v>0</v>
          </cell>
          <cell r="D160303">
            <v>39764.246186611897</v>
          </cell>
          <cell r="E160303">
            <v>26143311.408579599</v>
          </cell>
          <cell r="F160303">
            <v>547834.13447527005</v>
          </cell>
        </row>
        <row r="160304">
          <cell r="B160304">
            <v>31624</v>
          </cell>
          <cell r="C160304">
            <v>0</v>
          </cell>
          <cell r="D160304">
            <v>2088.7985054964802</v>
          </cell>
          <cell r="E160304">
            <v>19672447.019528199</v>
          </cell>
          <cell r="F160304">
            <v>221817.63601060299</v>
          </cell>
        </row>
        <row r="160305">
          <cell r="B160305">
            <v>31655</v>
          </cell>
          <cell r="C160305">
            <v>0</v>
          </cell>
          <cell r="D160305">
            <v>2085.1794046632599</v>
          </cell>
          <cell r="E160305">
            <v>14072309.8052289</v>
          </cell>
          <cell r="F160305">
            <v>109842.53127073499</v>
          </cell>
        </row>
        <row r="160306">
          <cell r="B160306">
            <v>31685</v>
          </cell>
          <cell r="C160306">
            <v>0</v>
          </cell>
          <cell r="D160306">
            <v>2017.9155528999199</v>
          </cell>
          <cell r="E160306">
            <v>9947398.9471666794</v>
          </cell>
          <cell r="F160306">
            <v>48309.932119045399</v>
          </cell>
        </row>
        <row r="160307">
          <cell r="B160307">
            <v>31716</v>
          </cell>
          <cell r="C160307">
            <v>20812.558147489599</v>
          </cell>
          <cell r="D160307">
            <v>2281.9801360760198</v>
          </cell>
          <cell r="E160307">
            <v>8001048.7355566798</v>
          </cell>
          <cell r="F160307">
            <v>20470.909442787099</v>
          </cell>
        </row>
        <row r="160308">
          <cell r="B160308">
            <v>31746</v>
          </cell>
          <cell r="C160308">
            <v>165999.90326545201</v>
          </cell>
          <cell r="D160308">
            <v>110598.246361039</v>
          </cell>
          <cell r="E160308">
            <v>9240953.5651771203</v>
          </cell>
          <cell r="F160308">
            <v>85128.275338181396</v>
          </cell>
        </row>
        <row r="160309">
          <cell r="B160309">
            <v>31777</v>
          </cell>
          <cell r="C160309">
            <v>197879.98831182299</v>
          </cell>
          <cell r="D160309">
            <v>772213.28697731404</v>
          </cell>
          <cell r="E160309">
            <v>15120232.009525299</v>
          </cell>
          <cell r="F160309">
            <v>564338.19233295997</v>
          </cell>
        </row>
        <row r="160310">
          <cell r="B160310">
            <v>31808</v>
          </cell>
          <cell r="C160310">
            <v>37518.6451403026</v>
          </cell>
          <cell r="D160310">
            <v>923409.31905105698</v>
          </cell>
          <cell r="E160310">
            <v>19871770.119411301</v>
          </cell>
          <cell r="F160310">
            <v>944953.93261970999</v>
          </cell>
        </row>
        <row r="160311">
          <cell r="B160311">
            <v>31836</v>
          </cell>
          <cell r="C160311">
            <v>171896.49528266699</v>
          </cell>
          <cell r="D160311">
            <v>1281101.2477321399</v>
          </cell>
          <cell r="E160311">
            <v>21472336.3254527</v>
          </cell>
          <cell r="F160311">
            <v>2147586.3295871299</v>
          </cell>
        </row>
        <row r="160312">
          <cell r="B160312">
            <v>31867</v>
          </cell>
          <cell r="C160312">
            <v>27184.870339501998</v>
          </cell>
          <cell r="D160312">
            <v>754404.20995725598</v>
          </cell>
          <cell r="E160312">
            <v>26494375.3436151</v>
          </cell>
          <cell r="F160312">
            <v>1815346.69708548</v>
          </cell>
        </row>
        <row r="160313">
          <cell r="B160313">
            <v>31897</v>
          </cell>
          <cell r="C160313">
            <v>52102.394831469501</v>
          </cell>
          <cell r="D160313">
            <v>172088.185572571</v>
          </cell>
          <cell r="E160313">
            <v>21818069.5527605</v>
          </cell>
          <cell r="F160313">
            <v>754972.40625020198</v>
          </cell>
        </row>
        <row r="160314">
          <cell r="B160314">
            <v>31928</v>
          </cell>
          <cell r="C160314">
            <v>23841.820226470401</v>
          </cell>
          <cell r="D160314">
            <v>64867.813441193299</v>
          </cell>
          <cell r="E160314">
            <v>19007340.552224901</v>
          </cell>
          <cell r="F160314">
            <v>602789.24456623395</v>
          </cell>
        </row>
        <row r="160315">
          <cell r="B160315">
            <v>31958</v>
          </cell>
          <cell r="C160315">
            <v>0</v>
          </cell>
          <cell r="D160315">
            <v>2071.4186651957698</v>
          </cell>
          <cell r="E160315">
            <v>13204033.565355999</v>
          </cell>
          <cell r="F160315">
            <v>234738.03779271699</v>
          </cell>
        </row>
        <row r="160316">
          <cell r="B160316">
            <v>31989</v>
          </cell>
          <cell r="C160316">
            <v>5788.8181262490098</v>
          </cell>
          <cell r="D160316">
            <v>2075.0424328741401</v>
          </cell>
          <cell r="E160316">
            <v>9599470.3963324297</v>
          </cell>
          <cell r="F160316">
            <v>50039.543226582697</v>
          </cell>
        </row>
        <row r="160317">
          <cell r="B160317">
            <v>32020</v>
          </cell>
          <cell r="C160317">
            <v>0</v>
          </cell>
          <cell r="D160317">
            <v>2072.7762529293</v>
          </cell>
          <cell r="E160317">
            <v>6770386.9213747298</v>
          </cell>
          <cell r="F160317">
            <v>3815.6529998322499</v>
          </cell>
        </row>
        <row r="160318">
          <cell r="B160318">
            <v>32050</v>
          </cell>
          <cell r="C160318">
            <v>5906.8721318541902</v>
          </cell>
          <cell r="D160318">
            <v>2005.95815151277</v>
          </cell>
          <cell r="E160318">
            <v>4719925.3537910404</v>
          </cell>
          <cell r="F160318">
            <v>1671.6653963209501</v>
          </cell>
        </row>
        <row r="160319">
          <cell r="B160319">
            <v>32081</v>
          </cell>
          <cell r="C160319">
            <v>88751.991791041597</v>
          </cell>
          <cell r="D160319">
            <v>34439.767080975398</v>
          </cell>
          <cell r="E160319">
            <v>6048401.3989375904</v>
          </cell>
          <cell r="F160319">
            <v>28149.379383390002</v>
          </cell>
        </row>
        <row r="160320">
          <cell r="B160320">
            <v>32111</v>
          </cell>
          <cell r="C160320">
            <v>45417.647767454</v>
          </cell>
          <cell r="D160320">
            <v>42465.674071554902</v>
          </cell>
          <cell r="E160320">
            <v>6525363.0243740296</v>
          </cell>
          <cell r="F160320">
            <v>21090.553253287999</v>
          </cell>
        </row>
        <row r="160321">
          <cell r="B160321">
            <v>32142</v>
          </cell>
          <cell r="C160321">
            <v>205792.57203361101</v>
          </cell>
          <cell r="D160321">
            <v>706118.150870502</v>
          </cell>
          <cell r="E160321">
            <v>11048238.829252901</v>
          </cell>
          <cell r="F160321">
            <v>207358.83209858599</v>
          </cell>
        </row>
        <row r="160322">
          <cell r="B160322">
            <v>32173</v>
          </cell>
          <cell r="C160322">
            <v>288807.51511974598</v>
          </cell>
          <cell r="D160322">
            <v>1825421.9386947199</v>
          </cell>
          <cell r="E160322">
            <v>23927549.975924298</v>
          </cell>
          <cell r="F160322">
            <v>2652986.5414464101</v>
          </cell>
        </row>
        <row r="160323">
          <cell r="B160323">
            <v>32202</v>
          </cell>
          <cell r="C160323">
            <v>113945.707011159</v>
          </cell>
          <cell r="D160323">
            <v>1545241.8088481601</v>
          </cell>
          <cell r="E160323">
            <v>28013133.121144801</v>
          </cell>
          <cell r="F160323">
            <v>2608505.3203021302</v>
          </cell>
        </row>
        <row r="160324">
          <cell r="B160324">
            <v>32233</v>
          </cell>
          <cell r="C160324">
            <v>6728.3261394280298</v>
          </cell>
          <cell r="D160324">
            <v>555438.68323172303</v>
          </cell>
          <cell r="E160324">
            <v>29100017.745262299</v>
          </cell>
          <cell r="F160324">
            <v>1145042.67958557</v>
          </cell>
        </row>
        <row r="160325">
          <cell r="B160325">
            <v>32263</v>
          </cell>
          <cell r="C160325">
            <v>16675.423664415001</v>
          </cell>
          <cell r="D160325">
            <v>24858.7650927504</v>
          </cell>
          <cell r="E160325">
            <v>23216177.018100802</v>
          </cell>
          <cell r="F160325">
            <v>336339.16793522902</v>
          </cell>
        </row>
        <row r="160326">
          <cell r="B160326">
            <v>32294</v>
          </cell>
          <cell r="C160326">
            <v>12641.8384512799</v>
          </cell>
          <cell r="D160326">
            <v>2690.0639963384101</v>
          </cell>
          <cell r="E160326">
            <v>18220438.3633761</v>
          </cell>
          <cell r="F160326">
            <v>129642.989090933</v>
          </cell>
        </row>
        <row r="160327">
          <cell r="B160327">
            <v>32324</v>
          </cell>
          <cell r="C160327">
            <v>0</v>
          </cell>
          <cell r="D160327">
            <v>2094.8855513768999</v>
          </cell>
          <cell r="E160327">
            <v>12761561.291199099</v>
          </cell>
          <cell r="F160327">
            <v>50366.3716263147</v>
          </cell>
        </row>
        <row r="160328">
          <cell r="B160328">
            <v>32355</v>
          </cell>
          <cell r="C160328">
            <v>0</v>
          </cell>
          <cell r="D160328">
            <v>2093.1066762642499</v>
          </cell>
          <cell r="E160328">
            <v>9232645.2695838697</v>
          </cell>
          <cell r="F160328">
            <v>12365.714963635401</v>
          </cell>
        </row>
        <row r="160329">
          <cell r="B160329">
            <v>32386</v>
          </cell>
          <cell r="C160329">
            <v>0</v>
          </cell>
          <cell r="D160329">
            <v>2093.1066762642499</v>
          </cell>
          <cell r="E160329">
            <v>6467973.2955366699</v>
          </cell>
          <cell r="F160329">
            <v>2650.2114778446698</v>
          </cell>
        </row>
        <row r="160330">
          <cell r="B160330">
            <v>32416</v>
          </cell>
          <cell r="C160330">
            <v>0</v>
          </cell>
          <cell r="D160330">
            <v>2025.5871060621801</v>
          </cell>
          <cell r="E160330">
            <v>4490120.7707283199</v>
          </cell>
          <cell r="F160330">
            <v>1182.9877803053801</v>
          </cell>
        </row>
        <row r="160331">
          <cell r="B160331">
            <v>32447</v>
          </cell>
          <cell r="C160331">
            <v>34848.208398825896</v>
          </cell>
          <cell r="D160331">
            <v>8605.3312575636301</v>
          </cell>
          <cell r="E160331">
            <v>4455104.4522898598</v>
          </cell>
          <cell r="F160331">
            <v>2696.6514970205999</v>
          </cell>
        </row>
        <row r="160332">
          <cell r="B160332">
            <v>32477</v>
          </cell>
          <cell r="C160332">
            <v>58072.560053940702</v>
          </cell>
          <cell r="D160332">
            <v>451472.37146042701</v>
          </cell>
          <cell r="E160332">
            <v>11227997.692394899</v>
          </cell>
          <cell r="F160332">
            <v>210933.628290425</v>
          </cell>
        </row>
        <row r="160333">
          <cell r="B160333">
            <v>32508</v>
          </cell>
          <cell r="C160333">
            <v>190331.09833140401</v>
          </cell>
          <cell r="D160333">
            <v>422821.26703293499</v>
          </cell>
          <cell r="E160333">
            <v>12861523.140471701</v>
          </cell>
          <cell r="F160333">
            <v>333674.69636113598</v>
          </cell>
        </row>
        <row r="160334">
          <cell r="B160334">
            <v>32539</v>
          </cell>
          <cell r="C160334">
            <v>136407.14423390001</v>
          </cell>
          <cell r="D160334">
            <v>684504.80519586999</v>
          </cell>
          <cell r="E160334">
            <v>17191279.401665501</v>
          </cell>
          <cell r="F160334">
            <v>587566.10348032298</v>
          </cell>
        </row>
        <row r="160335">
          <cell r="B160335">
            <v>32567</v>
          </cell>
          <cell r="C160335">
            <v>241134.109327688</v>
          </cell>
          <cell r="D160335">
            <v>1231599.5544854901</v>
          </cell>
          <cell r="E160335">
            <v>19927218.4222528</v>
          </cell>
          <cell r="F160335">
            <v>2168294.0763265998</v>
          </cell>
        </row>
        <row r="160336">
          <cell r="B160336">
            <v>32598</v>
          </cell>
          <cell r="C160336">
            <v>111632.169813556</v>
          </cell>
          <cell r="D160336">
            <v>1334478.58177932</v>
          </cell>
          <cell r="E160336">
            <v>30340720.378236901</v>
          </cell>
          <cell r="F160336">
            <v>2610660.2614773498</v>
          </cell>
        </row>
        <row r="160337">
          <cell r="B160337">
            <v>32628</v>
          </cell>
          <cell r="C160337">
            <v>41476.690122887303</v>
          </cell>
          <cell r="D160337">
            <v>142744.16201823601</v>
          </cell>
          <cell r="E160337">
            <v>25783260.721597299</v>
          </cell>
          <cell r="F160337">
            <v>752938.46407447394</v>
          </cell>
        </row>
        <row r="160338">
          <cell r="B160338">
            <v>32659</v>
          </cell>
          <cell r="C160338">
            <v>60088.276928222404</v>
          </cell>
          <cell r="D160338">
            <v>439595.74306536501</v>
          </cell>
          <cell r="E160338">
            <v>23669479.7631227</v>
          </cell>
          <cell r="F160338">
            <v>1212950.4539081</v>
          </cell>
        </row>
        <row r="160339">
          <cell r="B160339">
            <v>32689</v>
          </cell>
          <cell r="C160339">
            <v>928.26960509218998</v>
          </cell>
          <cell r="D160339">
            <v>4134.43856770207</v>
          </cell>
          <cell r="E160339">
            <v>17094736.176654998</v>
          </cell>
          <cell r="F160339">
            <v>432916.600286995</v>
          </cell>
        </row>
        <row r="160340">
          <cell r="B160340">
            <v>32720</v>
          </cell>
          <cell r="C160340">
            <v>0</v>
          </cell>
          <cell r="D160340">
            <v>2081.9960753523601</v>
          </cell>
          <cell r="E160340">
            <v>12527821.101908799</v>
          </cell>
          <cell r="F160340">
            <v>146140.142992448</v>
          </cell>
        </row>
        <row r="160341">
          <cell r="B160341">
            <v>32751</v>
          </cell>
          <cell r="C160341">
            <v>0</v>
          </cell>
          <cell r="D160341">
            <v>2081.9960753523601</v>
          </cell>
          <cell r="E160341">
            <v>8830263.2276409492</v>
          </cell>
          <cell r="F160341">
            <v>30394.674746774599</v>
          </cell>
        </row>
        <row r="160342">
          <cell r="B160342">
            <v>32781</v>
          </cell>
          <cell r="C160342">
            <v>580.96612516421999</v>
          </cell>
          <cell r="D160342">
            <v>2014.83491163131</v>
          </cell>
          <cell r="E160342">
            <v>6171056.9473623401</v>
          </cell>
          <cell r="F160342">
            <v>5150.16848144307</v>
          </cell>
        </row>
        <row r="160343">
          <cell r="B160343">
            <v>32812</v>
          </cell>
          <cell r="C160343">
            <v>69022.791264457701</v>
          </cell>
          <cell r="D160343">
            <v>454346.87931013398</v>
          </cell>
          <cell r="E160343">
            <v>10048398.192084</v>
          </cell>
          <cell r="F160343">
            <v>202923.81361966199</v>
          </cell>
        </row>
        <row r="160344">
          <cell r="B160344">
            <v>32842</v>
          </cell>
          <cell r="C160344">
            <v>100376.206724123</v>
          </cell>
          <cell r="D160344">
            <v>269585.60200022702</v>
          </cell>
          <cell r="E160344">
            <v>12495264.434556199</v>
          </cell>
          <cell r="F160344">
            <v>262009.66821984199</v>
          </cell>
        </row>
        <row r="160345">
          <cell r="B160345">
            <v>32873</v>
          </cell>
          <cell r="C160345">
            <v>215843.72208409</v>
          </cell>
          <cell r="D160345">
            <v>441257.27869605803</v>
          </cell>
          <cell r="E160345">
            <v>15020219.2532959</v>
          </cell>
          <cell r="F160345">
            <v>444262.79459368897</v>
          </cell>
        </row>
        <row r="160346">
          <cell r="B160346">
            <v>32904</v>
          </cell>
          <cell r="C160346">
            <v>313236.352124214</v>
          </cell>
          <cell r="D160346">
            <v>1488854.15912959</v>
          </cell>
          <cell r="E160346">
            <v>22335255.099656899</v>
          </cell>
          <cell r="F160346">
            <v>2370256.7397733401</v>
          </cell>
        </row>
        <row r="160347">
          <cell r="B160347">
            <v>32932</v>
          </cell>
          <cell r="C160347">
            <v>185567.13113040899</v>
          </cell>
          <cell r="D160347">
            <v>1800888.5200024999</v>
          </cell>
          <cell r="E160347">
            <v>27437195.672653399</v>
          </cell>
          <cell r="F160347">
            <v>2573306.5653751399</v>
          </cell>
        </row>
        <row r="160348">
          <cell r="B160348">
            <v>32963</v>
          </cell>
          <cell r="C160348">
            <v>108118.77997163001</v>
          </cell>
          <cell r="D160348">
            <v>1489800.32021929</v>
          </cell>
          <cell r="E160348">
            <v>32213616.972328801</v>
          </cell>
          <cell r="F160348">
            <v>2174535.7781862901</v>
          </cell>
        </row>
        <row r="160349">
          <cell r="B160349">
            <v>32993</v>
          </cell>
          <cell r="C160349">
            <v>135462.72584124599</v>
          </cell>
          <cell r="D160349">
            <v>1313423.82636965</v>
          </cell>
          <cell r="E160349">
            <v>31137657.805841502</v>
          </cell>
          <cell r="F160349">
            <v>2145315.4913468799</v>
          </cell>
        </row>
        <row r="160350">
          <cell r="B160350">
            <v>33024</v>
          </cell>
          <cell r="C160350">
            <v>73546.440430424103</v>
          </cell>
          <cell r="D160350">
            <v>310932.20877366298</v>
          </cell>
          <cell r="E160350">
            <v>29158295.058802798</v>
          </cell>
          <cell r="F160350">
            <v>1184009.6182428701</v>
          </cell>
        </row>
        <row r="160351">
          <cell r="B160351">
            <v>33054</v>
          </cell>
          <cell r="C160351">
            <v>0</v>
          </cell>
          <cell r="D160351">
            <v>103649.05905285401</v>
          </cell>
          <cell r="E160351">
            <v>23431822.858499799</v>
          </cell>
          <cell r="F160351">
            <v>810379.51770106505</v>
          </cell>
        </row>
        <row r="160352">
          <cell r="B160352">
            <v>33085</v>
          </cell>
          <cell r="C160352">
            <v>0</v>
          </cell>
          <cell r="D160352">
            <v>2140.7694907339801</v>
          </cell>
          <cell r="E160352">
            <v>17486491.339193799</v>
          </cell>
          <cell r="F160352">
            <v>301359.19077153801</v>
          </cell>
        </row>
        <row r="160353">
          <cell r="B160353">
            <v>33116</v>
          </cell>
          <cell r="C160353">
            <v>0</v>
          </cell>
          <cell r="D160353">
            <v>2089.59253127897</v>
          </cell>
          <cell r="E160353">
            <v>12505619.7976384</v>
          </cell>
          <cell r="F160353">
            <v>89274.411394745694</v>
          </cell>
        </row>
        <row r="160354">
          <cell r="B160354">
            <v>33146</v>
          </cell>
          <cell r="C160354">
            <v>2150.1489246487399</v>
          </cell>
          <cell r="D160354">
            <v>2022.1863205925499</v>
          </cell>
          <cell r="E160354">
            <v>8828971.7678619009</v>
          </cell>
          <cell r="F160354">
            <v>26213.690109558</v>
          </cell>
        </row>
        <row r="160355">
          <cell r="B160355">
            <v>33177</v>
          </cell>
          <cell r="C160355">
            <v>95476.614900064596</v>
          </cell>
          <cell r="D160355">
            <v>288091.19051643502</v>
          </cell>
          <cell r="E160355">
            <v>8957409.1793992799</v>
          </cell>
          <cell r="F160355">
            <v>112461.72757123499</v>
          </cell>
        </row>
        <row r="160356">
          <cell r="B160356">
            <v>33207</v>
          </cell>
          <cell r="C160356">
            <v>172716.61002363299</v>
          </cell>
          <cell r="D160356">
            <v>981102.19107933203</v>
          </cell>
          <cell r="E160356">
            <v>15801795.133178299</v>
          </cell>
          <cell r="F160356">
            <v>590506.34767719801</v>
          </cell>
        </row>
        <row r="160357">
          <cell r="B160357">
            <v>33238</v>
          </cell>
          <cell r="C160357">
            <v>349663.338118057</v>
          </cell>
          <cell r="D160357">
            <v>1808854.13937673</v>
          </cell>
          <cell r="E160357">
            <v>23764364.682356998</v>
          </cell>
          <cell r="F160357">
            <v>2679640.4512830698</v>
          </cell>
        </row>
        <row r="160358">
          <cell r="B160358">
            <v>33269</v>
          </cell>
          <cell r="C160358">
            <v>83501.135736505501</v>
          </cell>
          <cell r="D160358">
            <v>1571016.2191200701</v>
          </cell>
          <cell r="E160358">
            <v>30144087.8503948</v>
          </cell>
          <cell r="F160358">
            <v>2202010.3907413199</v>
          </cell>
        </row>
        <row r="160359">
          <cell r="B160359">
            <v>33297</v>
          </cell>
          <cell r="C160359">
            <v>149601.616480753</v>
          </cell>
          <cell r="D160359">
            <v>1414740.4823246</v>
          </cell>
          <cell r="E160359">
            <v>27516754.322705999</v>
          </cell>
          <cell r="F160359">
            <v>2107251.1210664501</v>
          </cell>
        </row>
        <row r="160360">
          <cell r="B160360">
            <v>33328</v>
          </cell>
          <cell r="C160360">
            <v>237661.31536986199</v>
          </cell>
          <cell r="D160360">
            <v>2200821.6676153699</v>
          </cell>
          <cell r="E160360">
            <v>34061297.486636303</v>
          </cell>
          <cell r="F160360">
            <v>3603635.5405399101</v>
          </cell>
        </row>
        <row r="160361">
          <cell r="B160361">
            <v>33358</v>
          </cell>
          <cell r="C160361">
            <v>37668.188045595802</v>
          </cell>
          <cell r="D160361">
            <v>491268.40544788202</v>
          </cell>
          <cell r="E160361">
            <v>32644186.5204532</v>
          </cell>
          <cell r="F160361">
            <v>1561028.7726179201</v>
          </cell>
        </row>
        <row r="160362">
          <cell r="B160362">
            <v>33389</v>
          </cell>
          <cell r="C160362">
            <v>62049.742716904097</v>
          </cell>
          <cell r="D160362">
            <v>274296.92266436398</v>
          </cell>
          <cell r="E160362">
            <v>28789280.2508948</v>
          </cell>
          <cell r="F160362">
            <v>1035660.48695353</v>
          </cell>
        </row>
        <row r="160363">
          <cell r="B160363">
            <v>33419</v>
          </cell>
          <cell r="C160363">
            <v>70900.3266214506</v>
          </cell>
          <cell r="D160363">
            <v>293759.946991253</v>
          </cell>
          <cell r="E160363">
            <v>24785176.725323599</v>
          </cell>
          <cell r="F160363">
            <v>1143367.4727177101</v>
          </cell>
        </row>
        <row r="160364">
          <cell r="B160364">
            <v>33450</v>
          </cell>
          <cell r="C160364">
            <v>0</v>
          </cell>
          <cell r="D160364">
            <v>39793.926928151399</v>
          </cell>
          <cell r="E160364">
            <v>19828975.8578992</v>
          </cell>
          <cell r="F160364">
            <v>624868.93852333503</v>
          </cell>
        </row>
        <row r="160365">
          <cell r="B160365">
            <v>33481</v>
          </cell>
          <cell r="C160365">
            <v>0</v>
          </cell>
          <cell r="D160365">
            <v>2092.3188321499201</v>
          </cell>
          <cell r="E160365">
            <v>14284949.299498901</v>
          </cell>
          <cell r="F160365">
            <v>244365.825636341</v>
          </cell>
        </row>
        <row r="160366">
          <cell r="B160366">
            <v>33511</v>
          </cell>
          <cell r="C160366">
            <v>0</v>
          </cell>
          <cell r="D160366">
            <v>2021.43833338237</v>
          </cell>
          <cell r="E160366">
            <v>10101720.225212101</v>
          </cell>
          <cell r="F160366">
            <v>67715.553310900694</v>
          </cell>
        </row>
        <row r="160367">
          <cell r="B160367">
            <v>33542</v>
          </cell>
          <cell r="C160367">
            <v>78234.877682189297</v>
          </cell>
          <cell r="D160367">
            <v>149895.123214205</v>
          </cell>
          <cell r="E160367">
            <v>11092700.270621501</v>
          </cell>
          <cell r="F160367">
            <v>142351.77618111399</v>
          </cell>
        </row>
        <row r="160368">
          <cell r="B160368">
            <v>33572</v>
          </cell>
          <cell r="C160368">
            <v>854.54042306761698</v>
          </cell>
          <cell r="D160368">
            <v>26642.529495709001</v>
          </cell>
          <cell r="E160368">
            <v>9159663.7035554908</v>
          </cell>
          <cell r="F160368">
            <v>76253.527025454096</v>
          </cell>
        </row>
        <row r="160369">
          <cell r="B160369">
            <v>33603</v>
          </cell>
          <cell r="C160369">
            <v>0</v>
          </cell>
          <cell r="D160369">
            <v>7787.4774061611397</v>
          </cell>
          <cell r="E160369">
            <v>7911252.7012175601</v>
          </cell>
          <cell r="F160369">
            <v>28917.4627285961</v>
          </cell>
        </row>
        <row r="160370">
          <cell r="B160370">
            <v>33634</v>
          </cell>
          <cell r="C160370">
            <v>22961.135431168801</v>
          </cell>
          <cell r="D160370">
            <v>192578.16616760401</v>
          </cell>
          <cell r="E160370">
            <v>8841768.5342658106</v>
          </cell>
          <cell r="F160370">
            <v>127624.361425697</v>
          </cell>
        </row>
        <row r="160371">
          <cell r="B160371">
            <v>33663</v>
          </cell>
          <cell r="C160371">
            <v>102375.143567326</v>
          </cell>
          <cell r="D160371">
            <v>463338.30347862002</v>
          </cell>
          <cell r="E160371">
            <v>17007874.801838201</v>
          </cell>
          <cell r="F160371">
            <v>585681.020991873</v>
          </cell>
        </row>
        <row r="160372">
          <cell r="B160372">
            <v>33694</v>
          </cell>
          <cell r="C160372">
            <v>180139.201500758</v>
          </cell>
          <cell r="D160372">
            <v>1421820.32459268</v>
          </cell>
          <cell r="E160372">
            <v>23011905.4621488</v>
          </cell>
          <cell r="F160372">
            <v>2464675.38249856</v>
          </cell>
        </row>
        <row r="160373">
          <cell r="B160373">
            <v>33724</v>
          </cell>
          <cell r="C160373">
            <v>82192.177714138001</v>
          </cell>
          <cell r="D160373">
            <v>1201292.8894183</v>
          </cell>
          <cell r="E160373">
            <v>27643289.710016299</v>
          </cell>
          <cell r="F160373">
            <v>2229794.3014733898</v>
          </cell>
        </row>
        <row r="160374">
          <cell r="B160374">
            <v>33755</v>
          </cell>
          <cell r="C160374">
            <v>19434.743337525699</v>
          </cell>
          <cell r="D160374">
            <v>61202.897814539399</v>
          </cell>
          <cell r="E160374">
            <v>24087521.335616801</v>
          </cell>
          <cell r="F160374">
            <v>576300.278969876</v>
          </cell>
        </row>
        <row r="160375">
          <cell r="B160375">
            <v>33785</v>
          </cell>
          <cell r="C160375">
            <v>1857.99222983303</v>
          </cell>
          <cell r="D160375">
            <v>2063.15946381917</v>
          </cell>
          <cell r="E160375">
            <v>17169800.7513307</v>
          </cell>
          <cell r="F160375">
            <v>168447.20451733001</v>
          </cell>
        </row>
        <row r="160376">
          <cell r="B160376">
            <v>33816</v>
          </cell>
          <cell r="C160376">
            <v>0</v>
          </cell>
          <cell r="D160376">
            <v>2087.31418440159</v>
          </cell>
          <cell r="E160376">
            <v>12612308.564267</v>
          </cell>
          <cell r="F160376">
            <v>56952.8647216924</v>
          </cell>
        </row>
        <row r="160377">
          <cell r="B160377">
            <v>33847</v>
          </cell>
          <cell r="C160377">
            <v>0</v>
          </cell>
          <cell r="D160377">
            <v>2087.31418440159</v>
          </cell>
          <cell r="E160377">
            <v>8900703.4712995794</v>
          </cell>
          <cell r="F160377">
            <v>15451.4325574085</v>
          </cell>
        </row>
        <row r="160378">
          <cell r="B160378">
            <v>33877</v>
          </cell>
          <cell r="C160378">
            <v>0</v>
          </cell>
          <cell r="D160378">
            <v>2019.98146877573</v>
          </cell>
          <cell r="E160378">
            <v>6212895.92131959</v>
          </cell>
          <cell r="F160378">
            <v>3795.8742076572498</v>
          </cell>
        </row>
        <row r="160379">
          <cell r="B160379">
            <v>33908</v>
          </cell>
          <cell r="C160379">
            <v>53646.912265154999</v>
          </cell>
          <cell r="D160379">
            <v>14340.0693820141</v>
          </cell>
          <cell r="E160379">
            <v>5464234.2145729903</v>
          </cell>
          <cell r="F160379">
            <v>10722.092935885599</v>
          </cell>
        </row>
        <row r="160380">
          <cell r="B160380">
            <v>33938</v>
          </cell>
          <cell r="C160380">
            <v>164716.25106439399</v>
          </cell>
          <cell r="D160380">
            <v>549249.784333591</v>
          </cell>
          <cell r="E160380">
            <v>10544481.320929499</v>
          </cell>
          <cell r="F160380">
            <v>307640.49974447099</v>
          </cell>
        </row>
        <row r="160381">
          <cell r="B160381">
            <v>33969</v>
          </cell>
          <cell r="C160381">
            <v>273621.51266301802</v>
          </cell>
          <cell r="D160381">
            <v>2117659.7499784301</v>
          </cell>
          <cell r="E160381">
            <v>28198358.838996701</v>
          </cell>
          <cell r="F160381">
            <v>3816521.2787739802</v>
          </cell>
        </row>
        <row r="160382">
          <cell r="B160382">
            <v>34000</v>
          </cell>
          <cell r="C160382">
            <v>119225.99471621501</v>
          </cell>
          <cell r="D160382">
            <v>1622122.7884439901</v>
          </cell>
          <cell r="E160382">
            <v>31508979.249853801</v>
          </cell>
          <cell r="F160382">
            <v>1490880.97020989</v>
          </cell>
        </row>
        <row r="160383">
          <cell r="B160383">
            <v>34028</v>
          </cell>
          <cell r="C160383">
            <v>52057.167329262797</v>
          </cell>
          <cell r="D160383">
            <v>619840.40735889098</v>
          </cell>
          <cell r="E160383">
            <v>27599804.9789773</v>
          </cell>
          <cell r="F160383">
            <v>537146.22473843896</v>
          </cell>
        </row>
        <row r="160384">
          <cell r="B160384">
            <v>34059</v>
          </cell>
          <cell r="C160384">
            <v>70877.764718366801</v>
          </cell>
          <cell r="D160384">
            <v>332293.86729526799</v>
          </cell>
          <cell r="E160384">
            <v>27886220.6070682</v>
          </cell>
          <cell r="F160384">
            <v>642999.89834938105</v>
          </cell>
        </row>
        <row r="160385">
          <cell r="B160385">
            <v>34089</v>
          </cell>
          <cell r="C160385">
            <v>52738.583248419498</v>
          </cell>
          <cell r="D160385">
            <v>267763.06209356501</v>
          </cell>
          <cell r="E160385">
            <v>24254053.906850699</v>
          </cell>
          <cell r="F160385">
            <v>836221.87439484498</v>
          </cell>
        </row>
        <row r="160386">
          <cell r="B160386">
            <v>34120</v>
          </cell>
          <cell r="C160386">
            <v>2284.5076567895399</v>
          </cell>
          <cell r="D160386">
            <v>3478.0439385125501</v>
          </cell>
          <cell r="E160386">
            <v>18898634.923899401</v>
          </cell>
          <cell r="F160386">
            <v>369873.71940254403</v>
          </cell>
        </row>
        <row r="160387">
          <cell r="B160387">
            <v>34150</v>
          </cell>
          <cell r="C160387">
            <v>25400.349201933201</v>
          </cell>
          <cell r="D160387">
            <v>17039.6069652732</v>
          </cell>
          <cell r="E160387">
            <v>13521576.284859501</v>
          </cell>
          <cell r="F160387">
            <v>147362.66278498</v>
          </cell>
        </row>
        <row r="160388">
          <cell r="B160388">
            <v>34181</v>
          </cell>
          <cell r="C160388">
            <v>0</v>
          </cell>
          <cell r="D160388">
            <v>7243.5159265293696</v>
          </cell>
          <cell r="E160388">
            <v>11075187.977330901</v>
          </cell>
          <cell r="F160388">
            <v>78720.467838763594</v>
          </cell>
        </row>
        <row r="160389">
          <cell r="B160389">
            <v>34212</v>
          </cell>
          <cell r="C160389">
            <v>0</v>
          </cell>
          <cell r="D160389">
            <v>2064.0610638898002</v>
          </cell>
          <cell r="E160389">
            <v>7790956.0484788604</v>
          </cell>
          <cell r="F160389">
            <v>2813.4805108453502</v>
          </cell>
        </row>
        <row r="160390">
          <cell r="B160390">
            <v>34242</v>
          </cell>
          <cell r="C160390">
            <v>23781.032867301499</v>
          </cell>
          <cell r="D160390">
            <v>9103.6850207825992</v>
          </cell>
          <cell r="E160390">
            <v>5887804.6843672497</v>
          </cell>
          <cell r="F160390">
            <v>6333.53125349729</v>
          </cell>
        </row>
        <row r="160391">
          <cell r="B160391">
            <v>34273</v>
          </cell>
          <cell r="C160391">
            <v>61.333445692120499</v>
          </cell>
          <cell r="D160391">
            <v>4489.5937214279802</v>
          </cell>
          <cell r="E160391">
            <v>5452348.0968827</v>
          </cell>
          <cell r="F160391">
            <v>1034.39393611071</v>
          </cell>
        </row>
        <row r="160392">
          <cell r="B160392">
            <v>34303</v>
          </cell>
          <cell r="C160392">
            <v>36770.800625231001</v>
          </cell>
          <cell r="D160392">
            <v>5080.4690609297704</v>
          </cell>
          <cell r="E160392">
            <v>4596657.3002042798</v>
          </cell>
          <cell r="F160392">
            <v>4934.9163739034402</v>
          </cell>
        </row>
        <row r="160393">
          <cell r="B160393">
            <v>34334</v>
          </cell>
          <cell r="C160393">
            <v>44437.319338491398</v>
          </cell>
          <cell r="D160393">
            <v>14117.1905710386</v>
          </cell>
          <cell r="E160393">
            <v>5406525.7124084402</v>
          </cell>
          <cell r="F160393">
            <v>6404.1117961833797</v>
          </cell>
        </row>
        <row r="160394">
          <cell r="B160394">
            <v>34365</v>
          </cell>
          <cell r="C160394">
            <v>13231.664708174399</v>
          </cell>
          <cell r="D160394">
            <v>5339.5692846439597</v>
          </cell>
          <cell r="E160394">
            <v>4514333.4434827901</v>
          </cell>
          <cell r="F160394">
            <v>279.56831867144501</v>
          </cell>
        </row>
        <row r="160395">
          <cell r="B160395">
            <v>34393</v>
          </cell>
          <cell r="C160395">
            <v>178150.233679514</v>
          </cell>
          <cell r="D160395">
            <v>979837.63932861399</v>
          </cell>
          <cell r="E160395">
            <v>15152790.691844299</v>
          </cell>
          <cell r="F160395">
            <v>1053914.8464049499</v>
          </cell>
        </row>
        <row r="160396">
          <cell r="B160396">
            <v>34424</v>
          </cell>
          <cell r="C160396">
            <v>152180.48772354401</v>
          </cell>
          <cell r="D160396">
            <v>1175588.09256473</v>
          </cell>
          <cell r="E160396">
            <v>24311203.9898923</v>
          </cell>
          <cell r="F160396">
            <v>2121665.7837545401</v>
          </cell>
        </row>
        <row r="160397">
          <cell r="B160397">
            <v>34454</v>
          </cell>
          <cell r="C160397">
            <v>69832.578655147096</v>
          </cell>
          <cell r="D160397">
            <v>785087.84895510797</v>
          </cell>
          <cell r="E160397">
            <v>24257418.695391901</v>
          </cell>
          <cell r="F160397">
            <v>1852470.6453500199</v>
          </cell>
        </row>
        <row r="160398">
          <cell r="B160398">
            <v>34485</v>
          </cell>
          <cell r="C160398">
            <v>5198.15008476804</v>
          </cell>
          <cell r="D160398">
            <v>18956.758970418199</v>
          </cell>
          <cell r="E160398">
            <v>19834438.475659098</v>
          </cell>
          <cell r="F160398">
            <v>621293.79524343996</v>
          </cell>
        </row>
        <row r="160399">
          <cell r="B160399">
            <v>34515</v>
          </cell>
          <cell r="C160399">
            <v>0</v>
          </cell>
          <cell r="D160399">
            <v>1993.3606708045299</v>
          </cell>
          <cell r="E160399">
            <v>13733553.9428047</v>
          </cell>
          <cell r="F160399">
            <v>215744.44999988901</v>
          </cell>
        </row>
        <row r="160400">
          <cell r="B160400">
            <v>34546</v>
          </cell>
          <cell r="C160400">
            <v>0</v>
          </cell>
          <cell r="D160400">
            <v>2058.6502305283898</v>
          </cell>
          <cell r="E160400">
            <v>9940326.0401639696</v>
          </cell>
          <cell r="F160400">
            <v>42592.748916148899</v>
          </cell>
        </row>
        <row r="160401">
          <cell r="B160401">
            <v>34577</v>
          </cell>
          <cell r="C160401">
            <v>0</v>
          </cell>
          <cell r="D160401">
            <v>2058.6502305283898</v>
          </cell>
          <cell r="E160401">
            <v>6968901.6860148199</v>
          </cell>
          <cell r="F160401">
            <v>5631.8461759026504</v>
          </cell>
        </row>
        <row r="160402">
          <cell r="B160402">
            <v>34607</v>
          </cell>
          <cell r="C160402">
            <v>23548.030880563099</v>
          </cell>
          <cell r="D160402">
            <v>2696.2025304087101</v>
          </cell>
          <cell r="E160402">
            <v>4965745.7738646902</v>
          </cell>
          <cell r="F160402">
            <v>3150.4741709946602</v>
          </cell>
        </row>
        <row r="160403">
          <cell r="B160403">
            <v>34638</v>
          </cell>
          <cell r="C160403">
            <v>51455.348794873302</v>
          </cell>
          <cell r="D160403">
            <v>19309.0246592369</v>
          </cell>
          <cell r="E160403">
            <v>5254307.3190697897</v>
          </cell>
          <cell r="F160403">
            <v>8573.2917090601895</v>
          </cell>
        </row>
        <row r="160404">
          <cell r="B160404">
            <v>34668</v>
          </cell>
          <cell r="C160404">
            <v>165021.97384180801</v>
          </cell>
          <cell r="D160404">
            <v>92444.951795807603</v>
          </cell>
          <cell r="E160404">
            <v>6904450.1737937201</v>
          </cell>
          <cell r="F160404">
            <v>42048.870207491796</v>
          </cell>
        </row>
        <row r="160405">
          <cell r="B160405">
            <v>34699</v>
          </cell>
          <cell r="C160405">
            <v>305187.20157200401</v>
          </cell>
          <cell r="D160405">
            <v>1924179.8060476</v>
          </cell>
          <cell r="E160405">
            <v>25134174.857903</v>
          </cell>
          <cell r="F160405">
            <v>3199405.6900915899</v>
          </cell>
        </row>
        <row r="160406">
          <cell r="B160406">
            <v>34730</v>
          </cell>
          <cell r="C160406">
            <v>2489.4761628277702</v>
          </cell>
          <cell r="D160406">
            <v>957559.974584218</v>
          </cell>
          <cell r="E160406">
            <v>29035433.584469698</v>
          </cell>
          <cell r="F160406">
            <v>1009407.16231351</v>
          </cell>
        </row>
        <row r="160407">
          <cell r="B160407">
            <v>34758</v>
          </cell>
          <cell r="C160407">
            <v>62939.697451862303</v>
          </cell>
          <cell r="D160407">
            <v>1217667.0047196399</v>
          </cell>
          <cell r="E160407">
            <v>26661705.1745032</v>
          </cell>
          <cell r="F160407">
            <v>1783433.6613369801</v>
          </cell>
        </row>
        <row r="160408">
          <cell r="B160408">
            <v>34789</v>
          </cell>
          <cell r="C160408">
            <v>5178.2340638244596</v>
          </cell>
          <cell r="D160408">
            <v>198252.26498516</v>
          </cell>
          <cell r="E160408">
            <v>26969143.845041599</v>
          </cell>
          <cell r="F160408">
            <v>699117.89083374105</v>
          </cell>
        </row>
        <row r="160409">
          <cell r="B160409">
            <v>34819</v>
          </cell>
          <cell r="C160409">
            <v>36841.623002934102</v>
          </cell>
          <cell r="D160409">
            <v>147535.134836413</v>
          </cell>
          <cell r="E160409">
            <v>21901379.953236099</v>
          </cell>
          <cell r="F160409">
            <v>512624.82855377399</v>
          </cell>
        </row>
        <row r="160410">
          <cell r="B160410">
            <v>34850</v>
          </cell>
          <cell r="C160410">
            <v>0</v>
          </cell>
          <cell r="D160410">
            <v>19731.8111543216</v>
          </cell>
          <cell r="E160410">
            <v>17617172.478376102</v>
          </cell>
          <cell r="F160410">
            <v>346119.63267173199</v>
          </cell>
        </row>
        <row r="160411">
          <cell r="B160411">
            <v>34880</v>
          </cell>
          <cell r="C160411">
            <v>0</v>
          </cell>
          <cell r="D160411">
            <v>2021.5499682565201</v>
          </cell>
          <cell r="E160411">
            <v>12211424.3028738</v>
          </cell>
          <cell r="F160411">
            <v>110587.105486164</v>
          </cell>
        </row>
        <row r="160412">
          <cell r="B160412">
            <v>34911</v>
          </cell>
          <cell r="C160412">
            <v>289.15095815226698</v>
          </cell>
          <cell r="D160412">
            <v>2083.5776256859999</v>
          </cell>
          <cell r="E160412">
            <v>8849776.5803601593</v>
          </cell>
          <cell r="F160412">
            <v>7192.1529812804702</v>
          </cell>
        </row>
        <row r="160413">
          <cell r="B160413">
            <v>34942</v>
          </cell>
          <cell r="C160413">
            <v>0</v>
          </cell>
          <cell r="D160413">
            <v>2083.5776256859999</v>
          </cell>
          <cell r="E160413">
            <v>6197378.72088362</v>
          </cell>
          <cell r="F160413">
            <v>2139.1258956991501</v>
          </cell>
        </row>
        <row r="160414">
          <cell r="B160414">
            <v>34972</v>
          </cell>
          <cell r="C160414">
            <v>18988.029422089199</v>
          </cell>
          <cell r="D160414">
            <v>4616.9381623766203</v>
          </cell>
          <cell r="E160414">
            <v>4836377.9500620402</v>
          </cell>
          <cell r="F160414">
            <v>3039.8830278718101</v>
          </cell>
        </row>
        <row r="160415">
          <cell r="B160415">
            <v>35003</v>
          </cell>
          <cell r="C160415">
            <v>1616.3180842065401</v>
          </cell>
          <cell r="D160415">
            <v>2246.8193262179002</v>
          </cell>
          <cell r="E160415">
            <v>4251159.2962885201</v>
          </cell>
          <cell r="F160415">
            <v>577.243409422274</v>
          </cell>
        </row>
        <row r="160416">
          <cell r="B160416">
            <v>35033</v>
          </cell>
          <cell r="C160416">
            <v>114736.720228943</v>
          </cell>
          <cell r="D160416">
            <v>13057.7929924526</v>
          </cell>
          <cell r="E160416">
            <v>5021875.0686451001</v>
          </cell>
          <cell r="F160416">
            <v>11240.364468919401</v>
          </cell>
        </row>
        <row r="160417">
          <cell r="B160417">
            <v>35064</v>
          </cell>
          <cell r="C160417">
            <v>305628.48411567003</v>
          </cell>
          <cell r="D160417">
            <v>871148.81903725304</v>
          </cell>
          <cell r="E160417">
            <v>14228395.9687832</v>
          </cell>
          <cell r="F160417">
            <v>685969.55218641402</v>
          </cell>
        </row>
        <row r="160418">
          <cell r="B160418">
            <v>35095</v>
          </cell>
          <cell r="C160418">
            <v>332734.10629813699</v>
          </cell>
          <cell r="D160418">
            <v>2055334.2133049199</v>
          </cell>
          <cell r="E160418">
            <v>26760704.262401801</v>
          </cell>
          <cell r="F160418">
            <v>3549965.8061811901</v>
          </cell>
        </row>
        <row r="160419">
          <cell r="B160419">
            <v>35124</v>
          </cell>
          <cell r="C160419">
            <v>62538.500398777804</v>
          </cell>
          <cell r="D160419">
            <v>1299574.7187326101</v>
          </cell>
          <cell r="E160419">
            <v>28714854.595948499</v>
          </cell>
          <cell r="F160419">
            <v>1731445.7614730699</v>
          </cell>
        </row>
        <row r="160420">
          <cell r="B160420">
            <v>35155</v>
          </cell>
          <cell r="C160420">
            <v>178342.51543048801</v>
          </cell>
          <cell r="D160420">
            <v>1822422.9646019901</v>
          </cell>
          <cell r="E160420">
            <v>33188415.422887702</v>
          </cell>
          <cell r="F160420">
            <v>3373711.0217418699</v>
          </cell>
        </row>
        <row r="160421">
          <cell r="B160421">
            <v>35185</v>
          </cell>
          <cell r="C160421">
            <v>70300.388442252297</v>
          </cell>
          <cell r="D160421">
            <v>370352.82042367698</v>
          </cell>
          <cell r="E160421">
            <v>30608842.0742562</v>
          </cell>
          <cell r="F160421">
            <v>1089912.22074817</v>
          </cell>
        </row>
        <row r="160422">
          <cell r="B160422">
            <v>35216</v>
          </cell>
          <cell r="C160422">
            <v>10192.4633482767</v>
          </cell>
          <cell r="D160422">
            <v>67595.594687448494</v>
          </cell>
          <cell r="E160422">
            <v>26497735.271755598</v>
          </cell>
          <cell r="F160422">
            <v>556713.76768397097</v>
          </cell>
        </row>
        <row r="160423">
          <cell r="B160423">
            <v>35246</v>
          </cell>
          <cell r="C160423">
            <v>0</v>
          </cell>
          <cell r="D160423">
            <v>2123.0484768208898</v>
          </cell>
          <cell r="E160423">
            <v>19071192.091283299</v>
          </cell>
          <cell r="F160423">
            <v>197727.52025144201</v>
          </cell>
        </row>
        <row r="160424">
          <cell r="B160424">
            <v>35277</v>
          </cell>
          <cell r="C160424">
            <v>0</v>
          </cell>
          <cell r="D160424">
            <v>2064.2243632344098</v>
          </cell>
          <cell r="E160424">
            <v>14034892.5559226</v>
          </cell>
          <cell r="F160424">
            <v>95846.426017190694</v>
          </cell>
        </row>
        <row r="160425">
          <cell r="B160425">
            <v>35308</v>
          </cell>
          <cell r="C160425">
            <v>0</v>
          </cell>
          <cell r="D160425">
            <v>2064.2243632344098</v>
          </cell>
          <cell r="E160425">
            <v>9925195.3967336807</v>
          </cell>
          <cell r="F160425">
            <v>38104.998700160701</v>
          </cell>
        </row>
        <row r="160426">
          <cell r="B160426">
            <v>35338</v>
          </cell>
          <cell r="C160426">
            <v>0</v>
          </cell>
          <cell r="D160426">
            <v>1997.63648054943</v>
          </cell>
          <cell r="E160426">
            <v>6952734.7773014503</v>
          </cell>
          <cell r="F160426">
            <v>8279.9223694882603</v>
          </cell>
        </row>
        <row r="160427">
          <cell r="B160427">
            <v>35369</v>
          </cell>
          <cell r="C160427">
            <v>141968.57648577599</v>
          </cell>
          <cell r="D160427">
            <v>195206.64240087601</v>
          </cell>
          <cell r="E160427">
            <v>8580429.5045648608</v>
          </cell>
          <cell r="F160427">
            <v>125634.220554624</v>
          </cell>
        </row>
        <row r="160428">
          <cell r="B160428">
            <v>35399</v>
          </cell>
          <cell r="C160428">
            <v>160405.61552652999</v>
          </cell>
          <cell r="D160428">
            <v>918468.115750239</v>
          </cell>
          <cell r="E160428">
            <v>17172812.949253201</v>
          </cell>
          <cell r="F160428">
            <v>857603.89588968502</v>
          </cell>
        </row>
        <row r="160429">
          <cell r="B160429">
            <v>35430</v>
          </cell>
          <cell r="C160429">
            <v>211454.35142841301</v>
          </cell>
          <cell r="D160429">
            <v>1817789.3471331601</v>
          </cell>
          <cell r="E160429">
            <v>25273145.572992899</v>
          </cell>
          <cell r="F160429">
            <v>2752494.4464523699</v>
          </cell>
        </row>
        <row r="160430">
          <cell r="B160430">
            <v>35461</v>
          </cell>
          <cell r="C160430">
            <v>273449.90785817697</v>
          </cell>
          <cell r="D160430">
            <v>2416511.3283617101</v>
          </cell>
          <cell r="E160430">
            <v>33542667.753791802</v>
          </cell>
          <cell r="F160430">
            <v>4604984.2508846903</v>
          </cell>
        </row>
        <row r="160431">
          <cell r="B160431">
            <v>35489</v>
          </cell>
          <cell r="C160431">
            <v>227178.492801527</v>
          </cell>
          <cell r="D160431">
            <v>2318894.3153961999</v>
          </cell>
          <cell r="E160431">
            <v>34580649.533484101</v>
          </cell>
          <cell r="F160431">
            <v>3526766.1006630301</v>
          </cell>
        </row>
        <row r="160432">
          <cell r="B160432">
            <v>35520</v>
          </cell>
          <cell r="C160432">
            <v>132098.402374453</v>
          </cell>
          <cell r="D160432">
            <v>1786113.06474078</v>
          </cell>
          <cell r="E160432">
            <v>39268044.558182999</v>
          </cell>
          <cell r="F160432">
            <v>2108928.4435196598</v>
          </cell>
        </row>
        <row r="160433">
          <cell r="B160433">
            <v>35550</v>
          </cell>
          <cell r="C160433">
            <v>119502.312686395</v>
          </cell>
          <cell r="D160433">
            <v>1673587.1270224401</v>
          </cell>
          <cell r="E160433">
            <v>37389750.171638101</v>
          </cell>
          <cell r="F160433">
            <v>2017034.2021234899</v>
          </cell>
        </row>
        <row r="160434">
          <cell r="B160434">
            <v>35581</v>
          </cell>
          <cell r="C160434">
            <v>0</v>
          </cell>
          <cell r="D160434">
            <v>117794.044193289</v>
          </cell>
          <cell r="E160434">
            <v>33754207.242318898</v>
          </cell>
          <cell r="F160434">
            <v>888631.92047243204</v>
          </cell>
        </row>
        <row r="160435">
          <cell r="B160435">
            <v>35611</v>
          </cell>
          <cell r="C160435">
            <v>15753.904936728501</v>
          </cell>
          <cell r="D160435">
            <v>6458.1370209530196</v>
          </cell>
          <cell r="E160435">
            <v>25419527.181607801</v>
          </cell>
          <cell r="F160435">
            <v>382936.188107964</v>
          </cell>
        </row>
        <row r="160436">
          <cell r="B160436">
            <v>35642</v>
          </cell>
          <cell r="C160436">
            <v>0</v>
          </cell>
          <cell r="D160436">
            <v>2074.21994701942</v>
          </cell>
          <cell r="E160436">
            <v>19238921.530610401</v>
          </cell>
          <cell r="F160436">
            <v>163501.14079996801</v>
          </cell>
        </row>
        <row r="160437">
          <cell r="B160437">
            <v>35673</v>
          </cell>
          <cell r="C160437">
            <v>0</v>
          </cell>
          <cell r="D160437">
            <v>2068.9463139769</v>
          </cell>
          <cell r="E160437">
            <v>13767372.574347701</v>
          </cell>
          <cell r="F160437">
            <v>76302.214248694101</v>
          </cell>
        </row>
        <row r="160438">
          <cell r="B160438">
            <v>35703</v>
          </cell>
          <cell r="C160438">
            <v>1085.04166065595</v>
          </cell>
          <cell r="D160438">
            <v>2002.20611030022</v>
          </cell>
          <cell r="E160438">
            <v>9738285.0427051298</v>
          </cell>
          <cell r="F160438">
            <v>29322.441066196599</v>
          </cell>
        </row>
        <row r="160439">
          <cell r="B160439">
            <v>35734</v>
          </cell>
          <cell r="C160439">
            <v>19951.797903623901</v>
          </cell>
          <cell r="D160439">
            <v>4402.8196791642604</v>
          </cell>
          <cell r="E160439">
            <v>7725864.9554198701</v>
          </cell>
          <cell r="F160439">
            <v>7853.30234872234</v>
          </cell>
        </row>
        <row r="160440">
          <cell r="B160440">
            <v>35764</v>
          </cell>
          <cell r="C160440">
            <v>236333.67533587699</v>
          </cell>
          <cell r="D160440">
            <v>400807.19134999602</v>
          </cell>
          <cell r="E160440">
            <v>11345243.004986299</v>
          </cell>
          <cell r="F160440">
            <v>243825.55422403701</v>
          </cell>
        </row>
        <row r="160441">
          <cell r="B160441">
            <v>35795</v>
          </cell>
          <cell r="C160441">
            <v>28214.849363709</v>
          </cell>
          <cell r="D160441">
            <v>463453.75642871897</v>
          </cell>
          <cell r="E160441">
            <v>15224483.02617</v>
          </cell>
          <cell r="F160441">
            <v>382801.23063112597</v>
          </cell>
        </row>
        <row r="160442">
          <cell r="B160442">
            <v>35826</v>
          </cell>
          <cell r="C160442">
            <v>287793.97497965698</v>
          </cell>
          <cell r="D160442">
            <v>1143649.41444079</v>
          </cell>
          <cell r="E160442">
            <v>19387612.196004201</v>
          </cell>
          <cell r="F160442">
            <v>1106110.04420848</v>
          </cell>
        </row>
        <row r="160443">
          <cell r="B160443">
            <v>35854</v>
          </cell>
          <cell r="C160443">
            <v>20916.297503868002</v>
          </cell>
          <cell r="D160443">
            <v>598675.94018062798</v>
          </cell>
          <cell r="E160443">
            <v>19413988.546794798</v>
          </cell>
          <cell r="F160443">
            <v>980122.56043033302</v>
          </cell>
        </row>
        <row r="160444">
          <cell r="B160444">
            <v>35885</v>
          </cell>
          <cell r="C160444">
            <v>207861.83150627601</v>
          </cell>
          <cell r="D160444">
            <v>1583773.9837394899</v>
          </cell>
          <cell r="E160444">
            <v>25206635.78881</v>
          </cell>
          <cell r="F160444">
            <v>2549171.69418049</v>
          </cell>
        </row>
        <row r="160445">
          <cell r="B160445">
            <v>35915</v>
          </cell>
          <cell r="C160445">
            <v>76725.916465706701</v>
          </cell>
          <cell r="D160445">
            <v>1018722.52737434</v>
          </cell>
          <cell r="E160445">
            <v>26717122.517085601</v>
          </cell>
          <cell r="F160445">
            <v>2145746.48267153</v>
          </cell>
        </row>
        <row r="160446">
          <cell r="B160446">
            <v>35946</v>
          </cell>
          <cell r="C160446">
            <v>11059.0550728749</v>
          </cell>
          <cell r="D160446">
            <v>53652.377619928302</v>
          </cell>
          <cell r="E160446">
            <v>22833375.225310698</v>
          </cell>
          <cell r="F160446">
            <v>665106.43465650803</v>
          </cell>
        </row>
        <row r="160447">
          <cell r="B160447">
            <v>35976</v>
          </cell>
          <cell r="C160447">
            <v>0</v>
          </cell>
          <cell r="D160447">
            <v>3060.0595909327499</v>
          </cell>
          <cell r="E160447">
            <v>16369234.399715399</v>
          </cell>
          <cell r="F160447">
            <v>247049.81240826199</v>
          </cell>
        </row>
        <row r="160448">
          <cell r="B160448">
            <v>36007</v>
          </cell>
          <cell r="C160448">
            <v>0</v>
          </cell>
          <cell r="D160448">
            <v>2090.4215436531999</v>
          </cell>
          <cell r="E160448">
            <v>11948302.5640912</v>
          </cell>
          <cell r="F160448">
            <v>69807.844867882595</v>
          </cell>
        </row>
        <row r="160449">
          <cell r="B160449">
            <v>36038</v>
          </cell>
          <cell r="C160449">
            <v>0</v>
          </cell>
          <cell r="D160449">
            <v>2090.4215436531999</v>
          </cell>
          <cell r="E160449">
            <v>8409794.5199205596</v>
          </cell>
          <cell r="F160449">
            <v>20164.5174014923</v>
          </cell>
        </row>
        <row r="160450">
          <cell r="B160450">
            <v>36068</v>
          </cell>
          <cell r="C160450">
            <v>0</v>
          </cell>
          <cell r="D160450">
            <v>2022.9885906321299</v>
          </cell>
          <cell r="E160450">
            <v>5872264.8825326404</v>
          </cell>
          <cell r="F160450">
            <v>3100.3208894353402</v>
          </cell>
        </row>
        <row r="160451">
          <cell r="B160451">
            <v>36099</v>
          </cell>
          <cell r="C160451">
            <v>24016.2358423154</v>
          </cell>
          <cell r="D160451">
            <v>34205.269262461698</v>
          </cell>
          <cell r="E160451">
            <v>6671875.3824637597</v>
          </cell>
          <cell r="F160451">
            <v>16799.960641565202</v>
          </cell>
        </row>
        <row r="160452">
          <cell r="B160452">
            <v>36129</v>
          </cell>
          <cell r="C160452">
            <v>112858.52137917699</v>
          </cell>
          <cell r="D160452">
            <v>139029.941516411</v>
          </cell>
          <cell r="E160452">
            <v>7043131.2438670099</v>
          </cell>
          <cell r="F160452">
            <v>76169.5904240206</v>
          </cell>
        </row>
        <row r="160453">
          <cell r="B160453">
            <v>36160</v>
          </cell>
          <cell r="C160453">
            <v>238837.95007986299</v>
          </cell>
          <cell r="D160453">
            <v>1190524.2120316999</v>
          </cell>
          <cell r="E160453">
            <v>18286676.930748999</v>
          </cell>
          <cell r="F160453">
            <v>945131.86772673205</v>
          </cell>
        </row>
        <row r="160454">
          <cell r="B160454">
            <v>36191</v>
          </cell>
          <cell r="C160454">
            <v>224733.88866149</v>
          </cell>
          <cell r="D160454">
            <v>1880360.53268816</v>
          </cell>
          <cell r="E160454">
            <v>26840929.640524399</v>
          </cell>
          <cell r="F160454">
            <v>3369119.57737727</v>
          </cell>
        </row>
        <row r="160455">
          <cell r="B160455">
            <v>36219</v>
          </cell>
          <cell r="C160455">
            <v>240972.64396810799</v>
          </cell>
          <cell r="D160455">
            <v>2026839.07375356</v>
          </cell>
          <cell r="E160455">
            <v>29839476.320796698</v>
          </cell>
          <cell r="F160455">
            <v>3589328.9366226899</v>
          </cell>
        </row>
        <row r="160456">
          <cell r="B160456">
            <v>36250</v>
          </cell>
          <cell r="C160456">
            <v>230649.98329326999</v>
          </cell>
          <cell r="D160456">
            <v>2169717.2948825201</v>
          </cell>
          <cell r="E160456">
            <v>36634176.370000102</v>
          </cell>
          <cell r="F160456">
            <v>3127837.3830777202</v>
          </cell>
        </row>
        <row r="160457">
          <cell r="B160457">
            <v>36280</v>
          </cell>
          <cell r="C160457">
            <v>61163.701506465601</v>
          </cell>
          <cell r="D160457">
            <v>1116447.88443445</v>
          </cell>
          <cell r="E160457">
            <v>35311443.290164098</v>
          </cell>
          <cell r="F160457">
            <v>1554980.8303632401</v>
          </cell>
        </row>
        <row r="160458">
          <cell r="B160458">
            <v>36311</v>
          </cell>
          <cell r="C160458">
            <v>78818.204115775399</v>
          </cell>
          <cell r="D160458">
            <v>853093.221848552</v>
          </cell>
          <cell r="E160458">
            <v>31641411.486953702</v>
          </cell>
          <cell r="F160458">
            <v>1572331.85921425</v>
          </cell>
        </row>
        <row r="160459">
          <cell r="B160459">
            <v>36341</v>
          </cell>
          <cell r="C160459">
            <v>0</v>
          </cell>
          <cell r="D160459">
            <v>96335.499051842504</v>
          </cell>
          <cell r="E160459">
            <v>25818654.815235499</v>
          </cell>
          <cell r="F160459">
            <v>904582.78329819895</v>
          </cell>
        </row>
        <row r="160460">
          <cell r="B160460">
            <v>36372</v>
          </cell>
          <cell r="C160460">
            <v>0</v>
          </cell>
          <cell r="D160460">
            <v>2100.1744190199702</v>
          </cell>
          <cell r="E160460">
            <v>19385017.216481298</v>
          </cell>
          <cell r="F160460">
            <v>314860.69192164601</v>
          </cell>
        </row>
        <row r="160461">
          <cell r="B160461">
            <v>36403</v>
          </cell>
          <cell r="C160461">
            <v>0</v>
          </cell>
          <cell r="D160461">
            <v>2077.74606662121</v>
          </cell>
          <cell r="E160461">
            <v>13866865.8193761</v>
          </cell>
          <cell r="F160461">
            <v>117465.350904519</v>
          </cell>
        </row>
        <row r="160462">
          <cell r="B160462">
            <v>36433</v>
          </cell>
          <cell r="C160462">
            <v>2036.72375222646</v>
          </cell>
          <cell r="D160462">
            <v>2010.72199995601</v>
          </cell>
          <cell r="E160462">
            <v>9784974.7149073798</v>
          </cell>
          <cell r="F160462">
            <v>51751.418550230803</v>
          </cell>
        </row>
        <row r="160463">
          <cell r="B160463">
            <v>36464</v>
          </cell>
          <cell r="C160463">
            <v>0</v>
          </cell>
          <cell r="D160463">
            <v>2077.74606662121</v>
          </cell>
          <cell r="E160463">
            <v>7603043.1429036204</v>
          </cell>
          <cell r="F160463">
            <v>19947.590495013599</v>
          </cell>
        </row>
        <row r="160464">
          <cell r="B160464">
            <v>36494</v>
          </cell>
          <cell r="C160464">
            <v>42490.742828061797</v>
          </cell>
          <cell r="D160464">
            <v>18850.2478464571</v>
          </cell>
          <cell r="E160464">
            <v>5933176.6712314896</v>
          </cell>
          <cell r="F160464">
            <v>7960.7540039771902</v>
          </cell>
        </row>
        <row r="160465">
          <cell r="B160465">
            <v>36525</v>
          </cell>
          <cell r="C160465">
            <v>350233.94217795198</v>
          </cell>
          <cell r="D160465">
            <v>1618097.4737202299</v>
          </cell>
          <cell r="E160465">
            <v>21826367.203069702</v>
          </cell>
          <cell r="F160465">
            <v>1954055.8728386499</v>
          </cell>
        </row>
        <row r="160466">
          <cell r="B160466">
            <v>36556</v>
          </cell>
          <cell r="C160466">
            <v>266585.23181014502</v>
          </cell>
          <cell r="D160466">
            <v>1950253.67972208</v>
          </cell>
          <cell r="E160466">
            <v>27702632.990073901</v>
          </cell>
          <cell r="F160466">
            <v>2942054.7075735298</v>
          </cell>
        </row>
        <row r="160467">
          <cell r="B160467">
            <v>36585</v>
          </cell>
          <cell r="C160467">
            <v>251168.154188013</v>
          </cell>
          <cell r="D160467">
            <v>2158418.1312846998</v>
          </cell>
          <cell r="E160467">
            <v>30693464.4246337</v>
          </cell>
          <cell r="F160467">
            <v>3666965.70608008</v>
          </cell>
        </row>
        <row r="160468">
          <cell r="B160468">
            <v>36616</v>
          </cell>
          <cell r="C160468">
            <v>94468.9861809789</v>
          </cell>
          <cell r="D160468">
            <v>1554997.4978493501</v>
          </cell>
          <cell r="E160468">
            <v>35618649.626930401</v>
          </cell>
          <cell r="F160468">
            <v>2540674.1263055401</v>
          </cell>
        </row>
        <row r="160469">
          <cell r="B160469">
            <v>36646</v>
          </cell>
          <cell r="C160469">
            <v>44168.681715713799</v>
          </cell>
          <cell r="D160469">
            <v>474981.53857174801</v>
          </cell>
          <cell r="E160469">
            <v>31864465.3637232</v>
          </cell>
          <cell r="F160469">
            <v>1194225.1738944501</v>
          </cell>
        </row>
        <row r="160470">
          <cell r="B160470">
            <v>36677</v>
          </cell>
          <cell r="C160470">
            <v>48752.685557957302</v>
          </cell>
          <cell r="D160470">
            <v>155267.88942937899</v>
          </cell>
          <cell r="E160470">
            <v>28399965.066834901</v>
          </cell>
          <cell r="F160470">
            <v>1028688.72777626</v>
          </cell>
        </row>
        <row r="160471">
          <cell r="B160471">
            <v>36707</v>
          </cell>
          <cell r="C160471">
            <v>14690.204580641799</v>
          </cell>
          <cell r="D160471">
            <v>16576.938859789701</v>
          </cell>
          <cell r="E160471">
            <v>21316322.315976299</v>
          </cell>
          <cell r="F160471">
            <v>474890.11133871297</v>
          </cell>
        </row>
        <row r="160472">
          <cell r="B160472">
            <v>36738</v>
          </cell>
          <cell r="C160472">
            <v>0</v>
          </cell>
          <cell r="D160472">
            <v>15702.911486004499</v>
          </cell>
          <cell r="E160472">
            <v>16163651.4357395</v>
          </cell>
          <cell r="F160472">
            <v>213064.26709738901</v>
          </cell>
        </row>
        <row r="160473">
          <cell r="B160473">
            <v>36769</v>
          </cell>
          <cell r="C160473">
            <v>0</v>
          </cell>
          <cell r="D160473">
            <v>2083.05238077793</v>
          </cell>
          <cell r="E160473">
            <v>11501850.432093</v>
          </cell>
          <cell r="F160473">
            <v>60952.550717122896</v>
          </cell>
        </row>
        <row r="160474">
          <cell r="B160474">
            <v>36799</v>
          </cell>
          <cell r="C160474">
            <v>16221.210892019501</v>
          </cell>
          <cell r="D160474">
            <v>2170.6208571258599</v>
          </cell>
          <cell r="E160474">
            <v>8341101.7956045102</v>
          </cell>
          <cell r="F160474">
            <v>21733.993192724301</v>
          </cell>
        </row>
        <row r="160475">
          <cell r="B160475">
            <v>36830</v>
          </cell>
          <cell r="C160475">
            <v>78930.301484977201</v>
          </cell>
          <cell r="D160475">
            <v>66090.021836073196</v>
          </cell>
          <cell r="E160475">
            <v>7915198.1949579399</v>
          </cell>
          <cell r="F160475">
            <v>47028.941003678498</v>
          </cell>
        </row>
        <row r="160476">
          <cell r="B160476">
            <v>36860</v>
          </cell>
          <cell r="C160476">
            <v>85595.334147588495</v>
          </cell>
          <cell r="D160476">
            <v>236190.21254126201</v>
          </cell>
          <cell r="E160476">
            <v>11844249.770322699</v>
          </cell>
          <cell r="F160476">
            <v>217257.25405532401</v>
          </cell>
        </row>
        <row r="160477">
          <cell r="B160477">
            <v>36891</v>
          </cell>
          <cell r="C160477">
            <v>111786.557013636</v>
          </cell>
          <cell r="D160477">
            <v>314382.81266497</v>
          </cell>
          <cell r="E160477">
            <v>13422594.4581319</v>
          </cell>
          <cell r="F160477">
            <v>273364.781555116</v>
          </cell>
        </row>
        <row r="160478">
          <cell r="B160478">
            <v>36922</v>
          </cell>
          <cell r="C160478">
            <v>188390.83292761201</v>
          </cell>
          <cell r="D160478">
            <v>883795.67312314396</v>
          </cell>
          <cell r="E160478">
            <v>17756435.056598298</v>
          </cell>
          <cell r="F160478">
            <v>890991.06477470801</v>
          </cell>
        </row>
        <row r="160479">
          <cell r="B160479">
            <v>36950</v>
          </cell>
          <cell r="C160479">
            <v>187492.03369606301</v>
          </cell>
          <cell r="D160479">
            <v>1523059.3389392199</v>
          </cell>
          <cell r="E160479">
            <v>22226145.331208099</v>
          </cell>
          <cell r="F160479">
            <v>2519278.0600543101</v>
          </cell>
        </row>
        <row r="160480">
          <cell r="B160480">
            <v>36981</v>
          </cell>
          <cell r="C160480">
            <v>53646.169131521201</v>
          </cell>
          <cell r="D160480">
            <v>1256949.8057996</v>
          </cell>
          <cell r="E160480">
            <v>29709262.614053</v>
          </cell>
          <cell r="F160480">
            <v>2481809.85563784</v>
          </cell>
        </row>
        <row r="160481">
          <cell r="B160481">
            <v>37011</v>
          </cell>
          <cell r="C160481">
            <v>23420.593383433599</v>
          </cell>
          <cell r="D160481">
            <v>302385.77168473398</v>
          </cell>
          <cell r="E160481">
            <v>25299262.051571898</v>
          </cell>
          <cell r="F160481">
            <v>876528.94790439506</v>
          </cell>
        </row>
        <row r="160482">
          <cell r="B160482">
            <v>37042</v>
          </cell>
          <cell r="C160482">
            <v>0</v>
          </cell>
          <cell r="D160482">
            <v>39011.875838749402</v>
          </cell>
          <cell r="E160482">
            <v>20512457.376284201</v>
          </cell>
          <cell r="F160482">
            <v>459767.00628689799</v>
          </cell>
        </row>
        <row r="160483">
          <cell r="B160483">
            <v>37072</v>
          </cell>
          <cell r="C160483">
            <v>7717.8962749005595</v>
          </cell>
          <cell r="D160483">
            <v>2920.9266347718899</v>
          </cell>
          <cell r="E160483">
            <v>14279014.9633421</v>
          </cell>
          <cell r="F160483">
            <v>149441.11683952401</v>
          </cell>
        </row>
        <row r="160484">
          <cell r="B160484">
            <v>37103</v>
          </cell>
          <cell r="C160484">
            <v>0</v>
          </cell>
          <cell r="D160484">
            <v>2582.7421168678302</v>
          </cell>
          <cell r="E160484">
            <v>10720667.604266301</v>
          </cell>
          <cell r="F160484">
            <v>48681.114352191697</v>
          </cell>
        </row>
        <row r="160485">
          <cell r="B160485">
            <v>37134</v>
          </cell>
          <cell r="C160485">
            <v>0</v>
          </cell>
          <cell r="D160485">
            <v>2066.7127469382299</v>
          </cell>
          <cell r="E160485">
            <v>7535051.6057579499</v>
          </cell>
          <cell r="F160485">
            <v>11135.354087035799</v>
          </cell>
        </row>
        <row r="160486">
          <cell r="B160486">
            <v>37164</v>
          </cell>
          <cell r="C160486">
            <v>0</v>
          </cell>
          <cell r="D160486">
            <v>2000.04459381119</v>
          </cell>
          <cell r="E160486">
            <v>5247006.0342356302</v>
          </cell>
          <cell r="F160486">
            <v>2213.8620464044002</v>
          </cell>
        </row>
        <row r="160487">
          <cell r="B160487">
            <v>37195</v>
          </cell>
          <cell r="C160487">
            <v>1581.33872726597</v>
          </cell>
          <cell r="D160487">
            <v>2066.7127469382299</v>
          </cell>
          <cell r="E160487">
            <v>4031184.2397765601</v>
          </cell>
          <cell r="F160487">
            <v>1058.6012062135101</v>
          </cell>
        </row>
        <row r="160488">
          <cell r="B160488">
            <v>37225</v>
          </cell>
          <cell r="C160488">
            <v>207780.77600872901</v>
          </cell>
          <cell r="D160488">
            <v>438056.99644894199</v>
          </cell>
          <cell r="E160488">
            <v>8556216.5992097408</v>
          </cell>
          <cell r="F160488">
            <v>202380.862346159</v>
          </cell>
        </row>
        <row r="160489">
          <cell r="B160489">
            <v>37256</v>
          </cell>
          <cell r="C160489">
            <v>368415.78856091801</v>
          </cell>
          <cell r="D160489">
            <v>2128772.0781507702</v>
          </cell>
          <cell r="E160489">
            <v>26435124.433788002</v>
          </cell>
          <cell r="F160489">
            <v>3462605.2913618898</v>
          </cell>
        </row>
        <row r="160490">
          <cell r="B160490">
            <v>37287</v>
          </cell>
          <cell r="C160490">
            <v>213958.88810181001</v>
          </cell>
          <cell r="D160490">
            <v>1983888.2832468799</v>
          </cell>
          <cell r="E160490">
            <v>32910792.408023499</v>
          </cell>
          <cell r="F160490">
            <v>2834423.2505743499</v>
          </cell>
        </row>
        <row r="160491">
          <cell r="B160491">
            <v>37315</v>
          </cell>
          <cell r="C160491">
            <v>72484.312722946896</v>
          </cell>
          <cell r="D160491">
            <v>1439048.46892802</v>
          </cell>
          <cell r="E160491">
            <v>29852746.0658255</v>
          </cell>
          <cell r="F160491">
            <v>1183669.84332001</v>
          </cell>
        </row>
        <row r="160492">
          <cell r="B160492">
            <v>37346</v>
          </cell>
          <cell r="C160492">
            <v>83416.202731331199</v>
          </cell>
          <cell r="D160492">
            <v>1215774.8974101101</v>
          </cell>
          <cell r="E160492">
            <v>32935271.815747902</v>
          </cell>
          <cell r="F160492">
            <v>1841193.3979541699</v>
          </cell>
        </row>
        <row r="160493">
          <cell r="B160493">
            <v>37376</v>
          </cell>
          <cell r="C160493">
            <v>18370.195367108299</v>
          </cell>
          <cell r="D160493">
            <v>138434.672739881</v>
          </cell>
          <cell r="E160493">
            <v>28219933.482272699</v>
          </cell>
          <cell r="F160493">
            <v>827580.46093788499</v>
          </cell>
        </row>
        <row r="160494">
          <cell r="B160494">
            <v>37407</v>
          </cell>
          <cell r="C160494">
            <v>47880.965468294104</v>
          </cell>
          <cell r="D160494">
            <v>70648.9216238589</v>
          </cell>
          <cell r="E160494">
            <v>23994368.321667299</v>
          </cell>
          <cell r="F160494">
            <v>525476.99951677397</v>
          </cell>
        </row>
        <row r="160495">
          <cell r="B160495">
            <v>37437</v>
          </cell>
          <cell r="C160495">
            <v>0</v>
          </cell>
          <cell r="D160495">
            <v>7561.1727374202101</v>
          </cell>
          <cell r="E160495">
            <v>17839151.622591499</v>
          </cell>
          <cell r="F160495">
            <v>390014.94542660197</v>
          </cell>
        </row>
        <row r="160496">
          <cell r="B160496">
            <v>37468</v>
          </cell>
          <cell r="C160496">
            <v>0</v>
          </cell>
          <cell r="D160496">
            <v>2056.0157845951398</v>
          </cell>
          <cell r="E160496">
            <v>13087416.701111</v>
          </cell>
          <cell r="F160496">
            <v>136542.88103091699</v>
          </cell>
        </row>
        <row r="160497">
          <cell r="B160497">
            <v>37499</v>
          </cell>
          <cell r="C160497">
            <v>0</v>
          </cell>
          <cell r="D160497">
            <v>2056.0157845951398</v>
          </cell>
          <cell r="E160497">
            <v>9243037.6608789694</v>
          </cell>
          <cell r="F160497">
            <v>15948.133046962899</v>
          </cell>
        </row>
        <row r="160498">
          <cell r="B160498">
            <v>37529</v>
          </cell>
          <cell r="C160498">
            <v>0</v>
          </cell>
          <cell r="D160498">
            <v>1989.6926947694899</v>
          </cell>
          <cell r="E160498">
            <v>6444447.5897394298</v>
          </cell>
          <cell r="F160498">
            <v>2308.9692968648601</v>
          </cell>
        </row>
        <row r="160499">
          <cell r="B160499">
            <v>37560</v>
          </cell>
          <cell r="C160499">
            <v>0</v>
          </cell>
          <cell r="D160499">
            <v>2056.0157845951398</v>
          </cell>
          <cell r="E160499">
            <v>4959273.8095429698</v>
          </cell>
          <cell r="F160499">
            <v>1104.07858824853</v>
          </cell>
        </row>
        <row r="160500">
          <cell r="B160500">
            <v>37590</v>
          </cell>
          <cell r="C160500">
            <v>87341.496682487705</v>
          </cell>
          <cell r="D160500">
            <v>477851.21069120802</v>
          </cell>
          <cell r="E160500">
            <v>10219267.889870301</v>
          </cell>
          <cell r="F160500">
            <v>196657.02866520599</v>
          </cell>
        </row>
        <row r="160501">
          <cell r="B160501">
            <v>37621</v>
          </cell>
          <cell r="C160501">
            <v>273839.89431808802</v>
          </cell>
          <cell r="D160501">
            <v>1505583.39081738</v>
          </cell>
          <cell r="E160501">
            <v>21020275.9717636</v>
          </cell>
          <cell r="F160501">
            <v>2797911.9897891101</v>
          </cell>
        </row>
        <row r="160502">
          <cell r="B160502">
            <v>37652</v>
          </cell>
          <cell r="C160502">
            <v>193015.57092439701</v>
          </cell>
          <cell r="D160502">
            <v>2093134.2659096201</v>
          </cell>
          <cell r="E160502">
            <v>32288385.727577399</v>
          </cell>
          <cell r="F160502">
            <v>2778438.1652253801</v>
          </cell>
        </row>
        <row r="160503">
          <cell r="B160503">
            <v>37680</v>
          </cell>
          <cell r="C160503">
            <v>55162.846112425497</v>
          </cell>
          <cell r="D160503">
            <v>1380479.56745122</v>
          </cell>
          <cell r="E160503">
            <v>29808496.668838199</v>
          </cell>
          <cell r="F160503">
            <v>1363430.38537273</v>
          </cell>
        </row>
        <row r="160504">
          <cell r="B160504">
            <v>37711</v>
          </cell>
          <cell r="C160504">
            <v>91290.447626595094</v>
          </cell>
          <cell r="D160504">
            <v>1461990.81774248</v>
          </cell>
          <cell r="E160504">
            <v>32936131.833990902</v>
          </cell>
          <cell r="F160504">
            <v>1631467.2563144099</v>
          </cell>
        </row>
        <row r="160505">
          <cell r="B160505">
            <v>37741</v>
          </cell>
          <cell r="C160505">
            <v>107215.47946277</v>
          </cell>
          <cell r="D160505">
            <v>1295900.76442203</v>
          </cell>
          <cell r="E160505">
            <v>31444828.618979499</v>
          </cell>
          <cell r="F160505">
            <v>1886002.55740728</v>
          </cell>
        </row>
        <row r="160506">
          <cell r="B160506">
            <v>37772</v>
          </cell>
          <cell r="C160506">
            <v>27217.528589315301</v>
          </cell>
          <cell r="D160506">
            <v>707691.16518927203</v>
          </cell>
          <cell r="E160506">
            <v>31128184.8549367</v>
          </cell>
          <cell r="F160506">
            <v>1827052.06037493</v>
          </cell>
        </row>
        <row r="160507">
          <cell r="B160507">
            <v>37802</v>
          </cell>
          <cell r="C160507">
            <v>0</v>
          </cell>
          <cell r="D160507">
            <v>7826.7288179593697</v>
          </cell>
          <cell r="E160507">
            <v>23398003.631466199</v>
          </cell>
          <cell r="F160507">
            <v>519301.88947858498</v>
          </cell>
        </row>
        <row r="160508">
          <cell r="B160508">
            <v>37833</v>
          </cell>
          <cell r="C160508">
            <v>0</v>
          </cell>
          <cell r="D160508">
            <v>2088.3934204729899</v>
          </cell>
          <cell r="E160508">
            <v>17565905.607315999</v>
          </cell>
          <cell r="F160508">
            <v>189991.489563743</v>
          </cell>
        </row>
        <row r="160509">
          <cell r="B160509">
            <v>37864</v>
          </cell>
          <cell r="C160509">
            <v>6391.7214441996402</v>
          </cell>
          <cell r="D160509">
            <v>14067.823321972201</v>
          </cell>
          <cell r="E160509">
            <v>12724959.7612292</v>
          </cell>
          <cell r="F160509">
            <v>72069.366904506503</v>
          </cell>
        </row>
        <row r="160510">
          <cell r="B160510">
            <v>37894</v>
          </cell>
          <cell r="C160510">
            <v>0</v>
          </cell>
          <cell r="D160510">
            <v>4074.4847123761701</v>
          </cell>
          <cell r="E160510">
            <v>9316498.6065498106</v>
          </cell>
          <cell r="F160510">
            <v>26572.562654073699</v>
          </cell>
        </row>
        <row r="160511">
          <cell r="B160511">
            <v>37925</v>
          </cell>
          <cell r="C160511">
            <v>852.05410500003302</v>
          </cell>
          <cell r="D160511">
            <v>2091.79847631539</v>
          </cell>
          <cell r="E160511">
            <v>7220448.9736992</v>
          </cell>
          <cell r="F160511">
            <v>6257.3219993569201</v>
          </cell>
        </row>
        <row r="160512">
          <cell r="B160512">
            <v>37955</v>
          </cell>
          <cell r="C160512">
            <v>143452.20097733199</v>
          </cell>
          <cell r="D160512">
            <v>239009.31432768199</v>
          </cell>
          <cell r="E160512">
            <v>9465871.8126301691</v>
          </cell>
          <cell r="F160512">
            <v>106485.332528927</v>
          </cell>
        </row>
        <row r="160513">
          <cell r="B160513">
            <v>37986</v>
          </cell>
          <cell r="C160513">
            <v>330000.79879672499</v>
          </cell>
          <cell r="D160513">
            <v>1733994.43418311</v>
          </cell>
          <cell r="E160513">
            <v>21783519.916694</v>
          </cell>
          <cell r="F160513">
            <v>2274144.0294538201</v>
          </cell>
        </row>
        <row r="160514">
          <cell r="B160514">
            <v>38017</v>
          </cell>
          <cell r="C160514">
            <v>310127.909161649</v>
          </cell>
          <cell r="D160514">
            <v>2000453.4185007301</v>
          </cell>
          <cell r="E160514">
            <v>30194285.0967841</v>
          </cell>
          <cell r="F160514">
            <v>2739152.26873188</v>
          </cell>
        </row>
        <row r="160515">
          <cell r="B160515">
            <v>38046</v>
          </cell>
          <cell r="C160515">
            <v>226230.919440917</v>
          </cell>
          <cell r="D160515">
            <v>2050252.6486664701</v>
          </cell>
          <cell r="E160515">
            <v>30474109.702640802</v>
          </cell>
          <cell r="F160515">
            <v>2799262.8966370798</v>
          </cell>
        </row>
        <row r="160516">
          <cell r="B160516">
            <v>38077</v>
          </cell>
          <cell r="C160516">
            <v>63783.764604304401</v>
          </cell>
          <cell r="D160516">
            <v>1093495.4212891799</v>
          </cell>
          <cell r="E160516">
            <v>33253937.192819498</v>
          </cell>
          <cell r="F160516">
            <v>1792203.9774487801</v>
          </cell>
        </row>
        <row r="160517">
          <cell r="B160517">
            <v>38107</v>
          </cell>
          <cell r="C160517">
            <v>44276.918638705203</v>
          </cell>
          <cell r="D160517">
            <v>329701.81167808</v>
          </cell>
          <cell r="E160517">
            <v>28324725.6355686</v>
          </cell>
          <cell r="F160517">
            <v>891479.50169048796</v>
          </cell>
        </row>
        <row r="160518">
          <cell r="B160518">
            <v>38138</v>
          </cell>
          <cell r="C160518">
            <v>0</v>
          </cell>
          <cell r="D160518">
            <v>22716.657110240601</v>
          </cell>
          <cell r="E160518">
            <v>23430196.69994</v>
          </cell>
          <cell r="F160518">
            <v>559759.734501848</v>
          </cell>
        </row>
        <row r="160519">
          <cell r="B160519">
            <v>38168</v>
          </cell>
          <cell r="C160519">
            <v>2649.85772524099</v>
          </cell>
          <cell r="D160519">
            <v>2020.6902793597301</v>
          </cell>
          <cell r="E160519">
            <v>16581886.301197</v>
          </cell>
          <cell r="F160519">
            <v>197520.64508841501</v>
          </cell>
        </row>
        <row r="160520">
          <cell r="B160520">
            <v>38199</v>
          </cell>
          <cell r="C160520">
            <v>0</v>
          </cell>
          <cell r="D160520">
            <v>2079.3161179806398</v>
          </cell>
          <cell r="E160520">
            <v>12173184.510887999</v>
          </cell>
          <cell r="F160520">
            <v>63226.506125050997</v>
          </cell>
        </row>
        <row r="160521">
          <cell r="B160521">
            <v>38230</v>
          </cell>
          <cell r="C160521">
            <v>0</v>
          </cell>
          <cell r="D160521">
            <v>2079.3161179806398</v>
          </cell>
          <cell r="E160521">
            <v>8595886.6126850694</v>
          </cell>
          <cell r="F160521">
            <v>19920.565525394901</v>
          </cell>
        </row>
        <row r="160522">
          <cell r="B160522">
            <v>38260</v>
          </cell>
          <cell r="C160522">
            <v>0</v>
          </cell>
          <cell r="D160522">
            <v>2012.24140449739</v>
          </cell>
          <cell r="E160522">
            <v>5990757.0559747396</v>
          </cell>
          <cell r="F160522">
            <v>2379.82594555376</v>
          </cell>
        </row>
        <row r="160523">
          <cell r="B160523">
            <v>38291</v>
          </cell>
          <cell r="C160523">
            <v>117462.671750807</v>
          </cell>
          <cell r="D160523">
            <v>230964.222289261</v>
          </cell>
          <cell r="E160523">
            <v>8045058.69567452</v>
          </cell>
          <cell r="F160523">
            <v>117669.17995619</v>
          </cell>
        </row>
        <row r="160524">
          <cell r="B160524">
            <v>38321</v>
          </cell>
          <cell r="C160524">
            <v>119523.176090975</v>
          </cell>
          <cell r="D160524">
            <v>613914.55504615803</v>
          </cell>
          <cell r="E160524">
            <v>14514107.1378657</v>
          </cell>
          <cell r="F160524">
            <v>445112.92442239297</v>
          </cell>
        </row>
        <row r="160525">
          <cell r="B160525">
            <v>38352</v>
          </cell>
          <cell r="C160525">
            <v>215241.56745807099</v>
          </cell>
          <cell r="D160525">
            <v>1665057.6923539101</v>
          </cell>
          <cell r="E160525">
            <v>22380550.128936201</v>
          </cell>
          <cell r="F160525">
            <v>2145809.86687379</v>
          </cell>
        </row>
        <row r="160526">
          <cell r="B160526">
            <v>38383</v>
          </cell>
          <cell r="C160526">
            <v>262142.47127145599</v>
          </cell>
          <cell r="D160526">
            <v>2108333.80055629</v>
          </cell>
          <cell r="E160526">
            <v>31310729.2992968</v>
          </cell>
          <cell r="F160526">
            <v>3343375.2790150801</v>
          </cell>
        </row>
        <row r="160527">
          <cell r="B160527">
            <v>38411</v>
          </cell>
          <cell r="C160527">
            <v>129503.06673497301</v>
          </cell>
          <cell r="D160527">
            <v>1537856.95591511</v>
          </cell>
          <cell r="E160527">
            <v>29273181.573024198</v>
          </cell>
          <cell r="F160527">
            <v>1640508.1562979301</v>
          </cell>
        </row>
        <row r="160528">
          <cell r="B160528">
            <v>38442</v>
          </cell>
          <cell r="C160528">
            <v>174040.63996034599</v>
          </cell>
          <cell r="D160528">
            <v>1927404.20321742</v>
          </cell>
          <cell r="E160528">
            <v>33951782.278667599</v>
          </cell>
          <cell r="F160528">
            <v>2919334.5336758001</v>
          </cell>
        </row>
        <row r="160529">
          <cell r="B160529">
            <v>38472</v>
          </cell>
          <cell r="C160529">
            <v>40425.028305638603</v>
          </cell>
          <cell r="D160529">
            <v>1078683.63463913</v>
          </cell>
          <cell r="E160529">
            <v>32829376.989617798</v>
          </cell>
          <cell r="F160529">
            <v>1666097.0773177</v>
          </cell>
        </row>
        <row r="160530">
          <cell r="B160530">
            <v>38503</v>
          </cell>
          <cell r="C160530">
            <v>86090.295045196995</v>
          </cell>
          <cell r="D160530">
            <v>1165832.4360779801</v>
          </cell>
          <cell r="E160530">
            <v>31656856.5202628</v>
          </cell>
          <cell r="F160530">
            <v>2210892.15626948</v>
          </cell>
        </row>
        <row r="160531">
          <cell r="B160531">
            <v>38533</v>
          </cell>
          <cell r="C160531">
            <v>45118.024914155903</v>
          </cell>
          <cell r="D160531">
            <v>94806.565609817801</v>
          </cell>
          <cell r="E160531">
            <v>26413218.718497701</v>
          </cell>
          <cell r="F160531">
            <v>1029263.05098848</v>
          </cell>
        </row>
        <row r="160532">
          <cell r="B160532">
            <v>38564</v>
          </cell>
          <cell r="C160532">
            <v>0</v>
          </cell>
          <cell r="D160532">
            <v>5239.7294516883003</v>
          </cell>
          <cell r="E160532">
            <v>20777486.177889898</v>
          </cell>
          <cell r="F160532">
            <v>439102.81807690102</v>
          </cell>
        </row>
        <row r="160533">
          <cell r="B160533">
            <v>38595</v>
          </cell>
          <cell r="C160533">
            <v>0</v>
          </cell>
          <cell r="D160533">
            <v>2085.9621684767499</v>
          </cell>
          <cell r="E160533">
            <v>14884328.5899985</v>
          </cell>
          <cell r="F160533">
            <v>142433.85215970501</v>
          </cell>
        </row>
        <row r="160534">
          <cell r="B160534">
            <v>38625</v>
          </cell>
          <cell r="C160534">
            <v>0</v>
          </cell>
          <cell r="D160534">
            <v>2018.6730662678201</v>
          </cell>
          <cell r="E160534">
            <v>10535538.502859</v>
          </cell>
          <cell r="F160534">
            <v>52401.051167197998</v>
          </cell>
        </row>
        <row r="160535">
          <cell r="B160535">
            <v>38656</v>
          </cell>
          <cell r="C160535">
            <v>44205.862320396001</v>
          </cell>
          <cell r="D160535">
            <v>4865.6142707300696</v>
          </cell>
          <cell r="E160535">
            <v>8368968.3432272598</v>
          </cell>
          <cell r="F160535">
            <v>24601.220527642101</v>
          </cell>
        </row>
        <row r="160536">
          <cell r="B160536">
            <v>38686</v>
          </cell>
          <cell r="C160536">
            <v>138853.96522028599</v>
          </cell>
          <cell r="D160536">
            <v>145745.40198450201</v>
          </cell>
          <cell r="E160536">
            <v>10551388.7082572</v>
          </cell>
          <cell r="F160536">
            <v>142219.006232938</v>
          </cell>
        </row>
        <row r="160537">
          <cell r="B160537">
            <v>38717</v>
          </cell>
          <cell r="C160537">
            <v>235132.94521078601</v>
          </cell>
          <cell r="D160537">
            <v>1733922.2700687901</v>
          </cell>
          <cell r="E160537">
            <v>21319578.252585299</v>
          </cell>
          <cell r="F160537">
            <v>2395233.7707185298</v>
          </cell>
        </row>
        <row r="160538">
          <cell r="B160538">
            <v>38748</v>
          </cell>
          <cell r="C160538">
            <v>308167.87519256701</v>
          </cell>
          <cell r="D160538">
            <v>2195654.6413488798</v>
          </cell>
          <cell r="E160538">
            <v>32899643.1290268</v>
          </cell>
          <cell r="F160538">
            <v>3295657.1136551299</v>
          </cell>
        </row>
        <row r="160539">
          <cell r="B160539">
            <v>38776</v>
          </cell>
          <cell r="C160539">
            <v>148738.68433406699</v>
          </cell>
          <cell r="D160539">
            <v>1542434.9693000601</v>
          </cell>
          <cell r="E160539">
            <v>30865395.5377759</v>
          </cell>
          <cell r="F160539">
            <v>1656335.75611776</v>
          </cell>
        </row>
        <row r="160540">
          <cell r="B160540">
            <v>38807</v>
          </cell>
          <cell r="C160540">
            <v>316882.96445741702</v>
          </cell>
          <cell r="D160540">
            <v>2430105.66776729</v>
          </cell>
          <cell r="E160540">
            <v>36363705.2019343</v>
          </cell>
          <cell r="F160540">
            <v>3519082.7635522899</v>
          </cell>
        </row>
        <row r="160541">
          <cell r="B160541">
            <v>38837</v>
          </cell>
          <cell r="C160541">
            <v>188331.03981230399</v>
          </cell>
          <cell r="D160541">
            <v>1961103.28286321</v>
          </cell>
          <cell r="E160541">
            <v>37357673.168522902</v>
          </cell>
          <cell r="F160541">
            <v>3145285.8742984599</v>
          </cell>
        </row>
        <row r="160542">
          <cell r="B160542">
            <v>38868</v>
          </cell>
          <cell r="C160542">
            <v>21007.573750319301</v>
          </cell>
          <cell r="D160542">
            <v>324569.216921271</v>
          </cell>
          <cell r="E160542">
            <v>34204158.039879203</v>
          </cell>
          <cell r="F160542">
            <v>1113576.29292346</v>
          </cell>
        </row>
        <row r="160543">
          <cell r="B160543">
            <v>38898</v>
          </cell>
          <cell r="C160543">
            <v>0</v>
          </cell>
          <cell r="D160543">
            <v>46952.789998297303</v>
          </cell>
          <cell r="E160543">
            <v>26324659.8373583</v>
          </cell>
          <cell r="F160543">
            <v>566702.83829590795</v>
          </cell>
        </row>
        <row r="160544">
          <cell r="B160544">
            <v>38929</v>
          </cell>
          <cell r="C160544">
            <v>0</v>
          </cell>
          <cell r="D160544">
            <v>2068.5467893365098</v>
          </cell>
          <cell r="E160544">
            <v>19832485.134871099</v>
          </cell>
          <cell r="F160544">
            <v>223840.19978032901</v>
          </cell>
        </row>
        <row r="160545">
          <cell r="B160545">
            <v>38960</v>
          </cell>
          <cell r="C160545">
            <v>0</v>
          </cell>
          <cell r="D160545">
            <v>2062.8853153534601</v>
          </cell>
          <cell r="E160545">
            <v>14175272.832121</v>
          </cell>
          <cell r="F160545">
            <v>110407.067186969</v>
          </cell>
        </row>
        <row r="160546">
          <cell r="B160546">
            <v>38990</v>
          </cell>
          <cell r="C160546">
            <v>0</v>
          </cell>
          <cell r="D160546">
            <v>1996.3406277614099</v>
          </cell>
          <cell r="E160546">
            <v>10006190.483154399</v>
          </cell>
          <cell r="F160546">
            <v>48504.4428587648</v>
          </cell>
        </row>
        <row r="160547">
          <cell r="B160547">
            <v>39021</v>
          </cell>
          <cell r="C160547">
            <v>26584.840584170001</v>
          </cell>
          <cell r="D160547">
            <v>2069.7710107476701</v>
          </cell>
          <cell r="E160547">
            <v>7993368.5487524103</v>
          </cell>
          <cell r="F160547">
            <v>19714.937103026401</v>
          </cell>
        </row>
        <row r="160548">
          <cell r="B160548">
            <v>39051</v>
          </cell>
          <cell r="C160548">
            <v>174872.907777441</v>
          </cell>
          <cell r="D160548">
            <v>105329.866587154</v>
          </cell>
          <cell r="E160548">
            <v>9124852.1185104996</v>
          </cell>
          <cell r="F160548">
            <v>79301.976054200393</v>
          </cell>
        </row>
        <row r="160549">
          <cell r="B160549">
            <v>39082</v>
          </cell>
          <cell r="C160549">
            <v>215157.70774542901</v>
          </cell>
          <cell r="D160549">
            <v>768820.22807676299</v>
          </cell>
          <cell r="E160549">
            <v>14977253.0149433</v>
          </cell>
          <cell r="F160549">
            <v>545156.71295828896</v>
          </cell>
        </row>
        <row r="160550">
          <cell r="B160550">
            <v>39113</v>
          </cell>
          <cell r="C160550">
            <v>47155.699725317703</v>
          </cell>
          <cell r="D160550">
            <v>939448.30083573505</v>
          </cell>
          <cell r="E160550">
            <v>19789067.072880201</v>
          </cell>
          <cell r="F160550">
            <v>929747.65429827804</v>
          </cell>
        </row>
        <row r="160551">
          <cell r="B160551">
            <v>39141</v>
          </cell>
          <cell r="C160551">
            <v>180140.95493959199</v>
          </cell>
          <cell r="D160551">
            <v>1305937.3372150999</v>
          </cell>
          <cell r="E160551">
            <v>21423338.393791702</v>
          </cell>
          <cell r="F160551">
            <v>2125216.3069506302</v>
          </cell>
        </row>
        <row r="160552">
          <cell r="B160552">
            <v>39172</v>
          </cell>
          <cell r="C160552">
            <v>40713.068770032798</v>
          </cell>
          <cell r="D160552">
            <v>803261.33970771404</v>
          </cell>
          <cell r="E160552">
            <v>26590970.634390201</v>
          </cell>
          <cell r="F160552">
            <v>1812603.6230268399</v>
          </cell>
        </row>
        <row r="160553">
          <cell r="B160553">
            <v>39202</v>
          </cell>
          <cell r="C160553">
            <v>35283.757472438701</v>
          </cell>
          <cell r="D160553">
            <v>187026.62218061701</v>
          </cell>
          <cell r="E160553">
            <v>21998753.9293743</v>
          </cell>
          <cell r="F160553">
            <v>752437.50375070598</v>
          </cell>
        </row>
        <row r="160554">
          <cell r="B160554">
            <v>39233</v>
          </cell>
          <cell r="C160554">
            <v>12615.2558525775</v>
          </cell>
          <cell r="D160554">
            <v>76568.495635341897</v>
          </cell>
          <cell r="E160554">
            <v>19167410.7401972</v>
          </cell>
          <cell r="F160554">
            <v>607639.79516880598</v>
          </cell>
        </row>
        <row r="160555">
          <cell r="B160555">
            <v>39263</v>
          </cell>
          <cell r="C160555">
            <v>0</v>
          </cell>
          <cell r="D160555">
            <v>2117.6429708359501</v>
          </cell>
          <cell r="E160555">
            <v>13331857.9992733</v>
          </cell>
          <cell r="F160555">
            <v>238926.42736304199</v>
          </cell>
        </row>
        <row r="160556">
          <cell r="B160556">
            <v>39294</v>
          </cell>
          <cell r="C160556">
            <v>823.57671202399797</v>
          </cell>
          <cell r="D160556">
            <v>2094.4602920815801</v>
          </cell>
          <cell r="E160556">
            <v>9685781.0665146094</v>
          </cell>
          <cell r="F160556">
            <v>52121.9221691032</v>
          </cell>
        </row>
        <row r="160557">
          <cell r="B160557">
            <v>39325</v>
          </cell>
          <cell r="C160557">
            <v>0</v>
          </cell>
          <cell r="D160557">
            <v>2094.4602920815801</v>
          </cell>
          <cell r="E160557">
            <v>6816308.5198264802</v>
          </cell>
          <cell r="F160557">
            <v>3737.3789831497102</v>
          </cell>
        </row>
        <row r="160558">
          <cell r="B160558">
            <v>39355</v>
          </cell>
          <cell r="C160558">
            <v>2726.5975729729398</v>
          </cell>
          <cell r="D160558">
            <v>2026.8970568531399</v>
          </cell>
          <cell r="E160558">
            <v>4738572.0871896399</v>
          </cell>
          <cell r="F160558">
            <v>1641.0948918982999</v>
          </cell>
        </row>
        <row r="160559">
          <cell r="B160559">
            <v>39386</v>
          </cell>
          <cell r="C160559">
            <v>91105.495183363906</v>
          </cell>
          <cell r="D160559">
            <v>33778.149248318499</v>
          </cell>
          <cell r="E160559">
            <v>5944433.8521673698</v>
          </cell>
          <cell r="F160559">
            <v>25874.118524648598</v>
          </cell>
        </row>
        <row r="160560">
          <cell r="B160560">
            <v>39416</v>
          </cell>
          <cell r="C160560">
            <v>45921.747241407204</v>
          </cell>
          <cell r="D160560">
            <v>41214.475389207902</v>
          </cell>
          <cell r="E160560">
            <v>6399573.7513522301</v>
          </cell>
          <cell r="F160560">
            <v>17499.271988553301</v>
          </cell>
        </row>
        <row r="160561">
          <cell r="B160561">
            <v>39447</v>
          </cell>
          <cell r="C160561">
            <v>223691.632942984</v>
          </cell>
          <cell r="D160561">
            <v>707693.594748392</v>
          </cell>
          <cell r="E160561">
            <v>10945237.389942201</v>
          </cell>
          <cell r="F160561">
            <v>199612.28520374201</v>
          </cell>
        </row>
        <row r="160562">
          <cell r="B160562">
            <v>39478</v>
          </cell>
          <cell r="C160562">
            <v>302550.15389613301</v>
          </cell>
          <cell r="D160562">
            <v>1828473.6076002</v>
          </cell>
          <cell r="E160562">
            <v>23909776.549954399</v>
          </cell>
          <cell r="F160562">
            <v>2649825.1469545001</v>
          </cell>
        </row>
        <row r="160563">
          <cell r="B160563">
            <v>39507</v>
          </cell>
          <cell r="C160563">
            <v>137301.730538373</v>
          </cell>
          <cell r="D160563">
            <v>1581887.75283504</v>
          </cell>
          <cell r="E160563">
            <v>28040278.764930099</v>
          </cell>
          <cell r="F160563">
            <v>2610465.06252011</v>
          </cell>
        </row>
        <row r="160564">
          <cell r="B160564">
            <v>39538</v>
          </cell>
          <cell r="C160564">
            <v>6557.6887838457897</v>
          </cell>
          <cell r="D160564">
            <v>613329.076349454</v>
          </cell>
          <cell r="E160564">
            <v>29273649.9911662</v>
          </cell>
          <cell r="F160564">
            <v>1159330.3038431201</v>
          </cell>
        </row>
        <row r="160565">
          <cell r="B160565">
            <v>39568</v>
          </cell>
          <cell r="C160565">
            <v>17144.1223209491</v>
          </cell>
          <cell r="D160565">
            <v>29456.460984219098</v>
          </cell>
          <cell r="E160565">
            <v>23463145.225584101</v>
          </cell>
          <cell r="F160565">
            <v>345760.94722776703</v>
          </cell>
        </row>
        <row r="160566">
          <cell r="B160566">
            <v>39599</v>
          </cell>
          <cell r="C160566">
            <v>3342.98070545155</v>
          </cell>
          <cell r="D160566">
            <v>2401.18082912923</v>
          </cell>
          <cell r="E160566">
            <v>18449884.230554</v>
          </cell>
          <cell r="F160566">
            <v>135592.57544879301</v>
          </cell>
        </row>
        <row r="160567">
          <cell r="B160567">
            <v>39629</v>
          </cell>
          <cell r="C160567">
            <v>0</v>
          </cell>
          <cell r="D160567">
            <v>2024.4716176945001</v>
          </cell>
          <cell r="E160567">
            <v>12857823.8769539</v>
          </cell>
          <cell r="F160567">
            <v>51303.884628772401</v>
          </cell>
        </row>
        <row r="160568">
          <cell r="B160568">
            <v>39660</v>
          </cell>
          <cell r="C160568">
            <v>0</v>
          </cell>
          <cell r="D160568">
            <v>2091.1765514455801</v>
          </cell>
          <cell r="E160568">
            <v>9302093.0658861492</v>
          </cell>
          <cell r="F160568">
            <v>12789.468438023499</v>
          </cell>
        </row>
        <row r="160569">
          <cell r="B160569">
            <v>39691</v>
          </cell>
          <cell r="C160569">
            <v>0</v>
          </cell>
          <cell r="D160569">
            <v>2091.1765514455801</v>
          </cell>
          <cell r="E160569">
            <v>6512480.6621805001</v>
          </cell>
          <cell r="F160569">
            <v>2631.7995127723202</v>
          </cell>
        </row>
        <row r="160570">
          <cell r="B160570">
            <v>39721</v>
          </cell>
          <cell r="C160570">
            <v>0</v>
          </cell>
          <cell r="D160570">
            <v>2023.7192433344301</v>
          </cell>
          <cell r="E160570">
            <v>4513998.4920445504</v>
          </cell>
          <cell r="F160570">
            <v>1174.76914195362</v>
          </cell>
        </row>
        <row r="160571">
          <cell r="B160571">
            <v>39752</v>
          </cell>
          <cell r="C160571">
            <v>37308.556872777001</v>
          </cell>
          <cell r="D160571">
            <v>10131.602606496501</v>
          </cell>
          <cell r="E160571">
            <v>4492808.7523878496</v>
          </cell>
          <cell r="F160571">
            <v>2996.3958127579999</v>
          </cell>
        </row>
        <row r="160572">
          <cell r="B160572">
            <v>39782</v>
          </cell>
          <cell r="C160572">
            <v>65801.158627575307</v>
          </cell>
          <cell r="D160572">
            <v>448483.25025384501</v>
          </cell>
          <cell r="E160572">
            <v>11203664.1411242</v>
          </cell>
          <cell r="F160572">
            <v>208079.603577245</v>
          </cell>
        </row>
        <row r="160573">
          <cell r="B160573">
            <v>39813</v>
          </cell>
          <cell r="C160573">
            <v>192724.691307139</v>
          </cell>
          <cell r="D160573">
            <v>417662.14406732703</v>
          </cell>
          <cell r="E160573">
            <v>12793166.636612801</v>
          </cell>
          <cell r="F160573">
            <v>327171.618088738</v>
          </cell>
        </row>
        <row r="160574">
          <cell r="B160574">
            <v>39844</v>
          </cell>
          <cell r="C160574">
            <v>144921.18283511201</v>
          </cell>
          <cell r="D160574">
            <v>699751.58546305902</v>
          </cell>
          <cell r="E160574">
            <v>17151335.572057299</v>
          </cell>
          <cell r="F160574">
            <v>580118.31471203</v>
          </cell>
        </row>
        <row r="160575">
          <cell r="B160575">
            <v>39872</v>
          </cell>
          <cell r="C160575">
            <v>251475.13847329901</v>
          </cell>
          <cell r="D160575">
            <v>1247422.36093141</v>
          </cell>
          <cell r="E160575">
            <v>19904336.795846101</v>
          </cell>
          <cell r="F160575">
            <v>2156361.31892554</v>
          </cell>
        </row>
        <row r="160576">
          <cell r="B160576">
            <v>39903</v>
          </cell>
          <cell r="C160576">
            <v>113152.844512019</v>
          </cell>
          <cell r="D160576">
            <v>1385566.86643543</v>
          </cell>
          <cell r="E160576">
            <v>30451400.015401401</v>
          </cell>
          <cell r="F160576">
            <v>2617282.6211941899</v>
          </cell>
        </row>
        <row r="160577">
          <cell r="B160577">
            <v>39933</v>
          </cell>
          <cell r="C160577">
            <v>42005.807459060103</v>
          </cell>
          <cell r="D160577">
            <v>146058.01473525001</v>
          </cell>
          <cell r="E160577">
            <v>26068136.7082817</v>
          </cell>
          <cell r="F160577">
            <v>673088.751620044</v>
          </cell>
        </row>
        <row r="160578">
          <cell r="B160578">
            <v>39964</v>
          </cell>
          <cell r="C160578">
            <v>58493.151895446899</v>
          </cell>
          <cell r="D160578">
            <v>459593.86134642101</v>
          </cell>
          <cell r="E160578">
            <v>23995551.659192499</v>
          </cell>
          <cell r="F160578">
            <v>1192478.1090619999</v>
          </cell>
        </row>
        <row r="160579">
          <cell r="B160579">
            <v>39994</v>
          </cell>
          <cell r="C160579">
            <v>197.321785916789</v>
          </cell>
          <cell r="D160579">
            <v>4387.3695711534301</v>
          </cell>
          <cell r="E160579">
            <v>17396514.690067299</v>
          </cell>
          <cell r="F160579">
            <v>431602.732580212</v>
          </cell>
        </row>
        <row r="160580">
          <cell r="B160580">
            <v>40025</v>
          </cell>
          <cell r="C160580">
            <v>0</v>
          </cell>
          <cell r="D160580">
            <v>2075.8840659033499</v>
          </cell>
          <cell r="E160580">
            <v>12763544.125564501</v>
          </cell>
          <cell r="F160580">
            <v>146392.57030820701</v>
          </cell>
        </row>
        <row r="160581">
          <cell r="B160581">
            <v>40056</v>
          </cell>
          <cell r="C160581">
            <v>0</v>
          </cell>
          <cell r="D160581">
            <v>2075.8840659033499</v>
          </cell>
          <cell r="E160581">
            <v>8992220.5658842307</v>
          </cell>
          <cell r="F160581">
            <v>29167.048203892198</v>
          </cell>
        </row>
        <row r="160582">
          <cell r="B160582">
            <v>40086</v>
          </cell>
          <cell r="C160582">
            <v>603.545581643584</v>
          </cell>
          <cell r="D160582">
            <v>2008.92006377744</v>
          </cell>
          <cell r="E160582">
            <v>6275392.6306610303</v>
          </cell>
          <cell r="F160582">
            <v>4774.3115487961804</v>
          </cell>
        </row>
        <row r="160583">
          <cell r="B160583">
            <v>40117</v>
          </cell>
          <cell r="C160583">
            <v>82087.158647073898</v>
          </cell>
          <cell r="D160583">
            <v>475729.58237151598</v>
          </cell>
          <cell r="E160583">
            <v>10118119.3705697</v>
          </cell>
          <cell r="F160583">
            <v>202412.26374426601</v>
          </cell>
        </row>
        <row r="160584">
          <cell r="B160584">
            <v>40147</v>
          </cell>
          <cell r="C160584">
            <v>113437.276162619</v>
          </cell>
          <cell r="D160584">
            <v>284014.29516237701</v>
          </cell>
          <cell r="E160584">
            <v>12504416.200734699</v>
          </cell>
          <cell r="F160584">
            <v>253831.685298809</v>
          </cell>
        </row>
        <row r="160585">
          <cell r="B160585">
            <v>40178</v>
          </cell>
          <cell r="C160585">
            <v>220094.50811046801</v>
          </cell>
          <cell r="D160585">
            <v>444471.94982688001</v>
          </cell>
          <cell r="E160585">
            <v>15034154.907743501</v>
          </cell>
          <cell r="F160585">
            <v>438202.43174463901</v>
          </cell>
        </row>
        <row r="160586">
          <cell r="B160586">
            <v>40209</v>
          </cell>
          <cell r="C160586">
            <v>324993.36629544402</v>
          </cell>
          <cell r="D160586">
            <v>1490511.8393453001</v>
          </cell>
          <cell r="E160586">
            <v>22338046.843579002</v>
          </cell>
          <cell r="F160586">
            <v>2369481.6147187301</v>
          </cell>
        </row>
        <row r="160587">
          <cell r="B160587">
            <v>40237</v>
          </cell>
          <cell r="C160587">
            <v>201146.88373993701</v>
          </cell>
          <cell r="D160587">
            <v>1814257.019934</v>
          </cell>
          <cell r="E160587">
            <v>27469860.8024357</v>
          </cell>
          <cell r="F160587">
            <v>2572459.3682859498</v>
          </cell>
        </row>
        <row r="160588">
          <cell r="B160588">
            <v>40268</v>
          </cell>
          <cell r="C160588">
            <v>126890.730759646</v>
          </cell>
          <cell r="D160588">
            <v>1550694.84577914</v>
          </cell>
          <cell r="E160588">
            <v>32323452.920802802</v>
          </cell>
          <cell r="F160588">
            <v>2162270.3256472098</v>
          </cell>
        </row>
        <row r="160589">
          <cell r="B160589">
            <v>40298</v>
          </cell>
          <cell r="C160589">
            <v>157318.861826279</v>
          </cell>
          <cell r="D160589">
            <v>1407278.95520997</v>
          </cell>
          <cell r="E160589">
            <v>31418913.333379</v>
          </cell>
          <cell r="F160589">
            <v>2092958.9590203101</v>
          </cell>
        </row>
        <row r="160590">
          <cell r="B160590">
            <v>40329</v>
          </cell>
          <cell r="C160590">
            <v>69224.323649768907</v>
          </cell>
          <cell r="D160590">
            <v>336778.05751667998</v>
          </cell>
          <cell r="E160590">
            <v>29736127.9574004</v>
          </cell>
          <cell r="F160590">
            <v>1069921.9392225901</v>
          </cell>
        </row>
        <row r="160591">
          <cell r="B160591">
            <v>40359</v>
          </cell>
          <cell r="C160591">
            <v>0</v>
          </cell>
          <cell r="D160591">
            <v>114940.629050384</v>
          </cell>
          <cell r="E160591">
            <v>24070327.233578701</v>
          </cell>
          <cell r="F160591">
            <v>731234.48557756597</v>
          </cell>
        </row>
        <row r="160592">
          <cell r="B160592">
            <v>40390</v>
          </cell>
          <cell r="C160592">
            <v>0</v>
          </cell>
          <cell r="D160592">
            <v>2157.2866064791001</v>
          </cell>
          <cell r="E160592">
            <v>18004896.7939387</v>
          </cell>
          <cell r="F160592">
            <v>273125.15223437402</v>
          </cell>
        </row>
        <row r="160593">
          <cell r="B160593">
            <v>40421</v>
          </cell>
          <cell r="C160593">
            <v>0</v>
          </cell>
          <cell r="D160593">
            <v>2092.6797044311402</v>
          </cell>
          <cell r="E160593">
            <v>12878347.3424764</v>
          </cell>
          <cell r="F160593">
            <v>76833.065804126498</v>
          </cell>
        </row>
        <row r="160594">
          <cell r="B160594">
            <v>40451</v>
          </cell>
          <cell r="C160594">
            <v>318.95869306750501</v>
          </cell>
          <cell r="D160594">
            <v>2025.1739075140099</v>
          </cell>
          <cell r="E160594">
            <v>9072988.0398772396</v>
          </cell>
          <cell r="F160594">
            <v>22076.857160420299</v>
          </cell>
        </row>
        <row r="160595">
          <cell r="B160595">
            <v>40482</v>
          </cell>
          <cell r="C160595">
            <v>91379.215453698096</v>
          </cell>
          <cell r="D160595">
            <v>288793.08452087402</v>
          </cell>
          <cell r="E160595">
            <v>9071722.27768098</v>
          </cell>
          <cell r="F160595">
            <v>109615.483215381</v>
          </cell>
        </row>
        <row r="160596">
          <cell r="B160596">
            <v>40512</v>
          </cell>
          <cell r="C160596">
            <v>163196.58875837401</v>
          </cell>
          <cell r="D160596">
            <v>994642.45751245797</v>
          </cell>
          <cell r="E160596">
            <v>15842828.3508534</v>
          </cell>
          <cell r="F160596">
            <v>589803.33770442905</v>
          </cell>
        </row>
        <row r="160597">
          <cell r="B160597">
            <v>40543</v>
          </cell>
          <cell r="C160597">
            <v>355872.444330586</v>
          </cell>
          <cell r="D160597">
            <v>1790262.70655655</v>
          </cell>
          <cell r="E160597">
            <v>23721828.616627101</v>
          </cell>
          <cell r="F160597">
            <v>2664765.4216921502</v>
          </cell>
        </row>
        <row r="160598">
          <cell r="B160598">
            <v>40574</v>
          </cell>
          <cell r="C160598">
            <v>84919.862020695204</v>
          </cell>
          <cell r="D160598">
            <v>1591109.74207821</v>
          </cell>
          <cell r="E160598">
            <v>30143448.2622835</v>
          </cell>
          <cell r="F160598">
            <v>2209454.0567974998</v>
          </cell>
        </row>
        <row r="160599">
          <cell r="B160599">
            <v>40602</v>
          </cell>
          <cell r="C160599">
            <v>149089.79009095</v>
          </cell>
          <cell r="D160599">
            <v>1451717.3403091501</v>
          </cell>
          <cell r="E160599">
            <v>27568694.5770365</v>
          </cell>
          <cell r="F160599">
            <v>2124552.9141116799</v>
          </cell>
        </row>
        <row r="160600">
          <cell r="B160600">
            <v>40633</v>
          </cell>
          <cell r="C160600">
            <v>251338.884490089</v>
          </cell>
          <cell r="D160600">
            <v>2235432.4517961801</v>
          </cell>
          <cell r="E160600">
            <v>34103811.798373498</v>
          </cell>
          <cell r="F160600">
            <v>3595396.0777821401</v>
          </cell>
        </row>
        <row r="160601">
          <cell r="B160601">
            <v>40663</v>
          </cell>
          <cell r="C160601">
            <v>36151.034934547199</v>
          </cell>
          <cell r="D160601">
            <v>546137.91112403397</v>
          </cell>
          <cell r="E160601">
            <v>32809906.381286599</v>
          </cell>
          <cell r="F160601">
            <v>1574727.59002175</v>
          </cell>
        </row>
        <row r="160602">
          <cell r="B160602">
            <v>40694</v>
          </cell>
          <cell r="C160602">
            <v>57587.813868802397</v>
          </cell>
          <cell r="D160602">
            <v>271613.32090769202</v>
          </cell>
          <cell r="E160602">
            <v>29020508.116062898</v>
          </cell>
          <cell r="F160602">
            <v>1048035.21488063</v>
          </cell>
        </row>
        <row r="160603">
          <cell r="B160603">
            <v>40724</v>
          </cell>
          <cell r="C160603">
            <v>50219.716970013898</v>
          </cell>
          <cell r="D160603">
            <v>311173.95821889699</v>
          </cell>
          <cell r="E160603">
            <v>24965040.7829022</v>
          </cell>
          <cell r="F160603">
            <v>1107809.78575037</v>
          </cell>
        </row>
        <row r="160604">
          <cell r="B160604">
            <v>40755</v>
          </cell>
          <cell r="C160604">
            <v>0</v>
          </cell>
          <cell r="D160604">
            <v>38260.894280868801</v>
          </cell>
          <cell r="E160604">
            <v>19943523.378291599</v>
          </cell>
          <cell r="F160604">
            <v>592087.13054443803</v>
          </cell>
        </row>
        <row r="160605">
          <cell r="B160605">
            <v>40786</v>
          </cell>
          <cell r="C160605">
            <v>0</v>
          </cell>
          <cell r="D160605">
            <v>2081.0272194335798</v>
          </cell>
          <cell r="E160605">
            <v>14354719.6931284</v>
          </cell>
          <cell r="F160605">
            <v>229055.22159038999</v>
          </cell>
        </row>
        <row r="160606">
          <cell r="B160606">
            <v>40816</v>
          </cell>
          <cell r="C160606">
            <v>0</v>
          </cell>
          <cell r="D160606">
            <v>2012.11435060859</v>
          </cell>
          <cell r="E160606">
            <v>10135035.8778196</v>
          </cell>
          <cell r="F160606">
            <v>60682.736187678704</v>
          </cell>
        </row>
        <row r="160607">
          <cell r="B160607">
            <v>40847</v>
          </cell>
          <cell r="C160607">
            <v>76487.490697475994</v>
          </cell>
          <cell r="D160607">
            <v>160655.729886763</v>
          </cell>
          <cell r="E160607">
            <v>10972737.747046201</v>
          </cell>
          <cell r="F160607">
            <v>129189.185101364</v>
          </cell>
        </row>
        <row r="160608">
          <cell r="B160608">
            <v>40877</v>
          </cell>
          <cell r="C160608">
            <v>626.58820272236596</v>
          </cell>
          <cell r="D160608">
            <v>27592.9574600835</v>
          </cell>
          <cell r="E160608">
            <v>8999803.1730840001</v>
          </cell>
          <cell r="F160608">
            <v>64919.675550662498</v>
          </cell>
        </row>
        <row r="160609">
          <cell r="B160609">
            <v>40908</v>
          </cell>
          <cell r="C160609">
            <v>0</v>
          </cell>
          <cell r="D160609">
            <v>8078.9011898338003</v>
          </cell>
          <cell r="E160609">
            <v>7753682.8755276203</v>
          </cell>
          <cell r="F160609">
            <v>21302.713565579601</v>
          </cell>
        </row>
        <row r="160610">
          <cell r="B160610">
            <v>40939</v>
          </cell>
          <cell r="C160610">
            <v>35253.464086633598</v>
          </cell>
          <cell r="D160610">
            <v>213973.786012219</v>
          </cell>
          <cell r="E160610">
            <v>8694786.6663988903</v>
          </cell>
          <cell r="F160610">
            <v>122767.59339793101</v>
          </cell>
        </row>
        <row r="160611">
          <cell r="B160611">
            <v>40968</v>
          </cell>
          <cell r="C160611">
            <v>107521.827249701</v>
          </cell>
          <cell r="D160611">
            <v>545956.74047533795</v>
          </cell>
          <cell r="E160611">
            <v>16951178.6620318</v>
          </cell>
          <cell r="F160611">
            <v>576589.30891460297</v>
          </cell>
        </row>
        <row r="160612">
          <cell r="B160612">
            <v>40999</v>
          </cell>
          <cell r="C160612">
            <v>178883.79263687201</v>
          </cell>
          <cell r="D160612">
            <v>1451344.62940123</v>
          </cell>
          <cell r="E160612">
            <v>23040328.014180001</v>
          </cell>
          <cell r="F160612">
            <v>2467128.1923053302</v>
          </cell>
        </row>
        <row r="160613">
          <cell r="B160613">
            <v>41029</v>
          </cell>
          <cell r="C160613">
            <v>93045.155907226203</v>
          </cell>
          <cell r="D160613">
            <v>1264389.6743348499</v>
          </cell>
          <cell r="E160613">
            <v>27773842.044234399</v>
          </cell>
          <cell r="F160613">
            <v>2245309.7636972899</v>
          </cell>
        </row>
        <row r="160614">
          <cell r="B160614">
            <v>41060</v>
          </cell>
          <cell r="C160614">
            <v>4716.8894757995104</v>
          </cell>
          <cell r="D160614">
            <v>70625.120627112497</v>
          </cell>
          <cell r="E160614">
            <v>24309144.563149799</v>
          </cell>
          <cell r="F160614">
            <v>591999.34489298204</v>
          </cell>
        </row>
        <row r="160615">
          <cell r="B160615">
            <v>41090</v>
          </cell>
          <cell r="C160615">
            <v>1120.02597482846</v>
          </cell>
          <cell r="D160615">
            <v>2077.6436780715399</v>
          </cell>
          <cell r="E160615">
            <v>17282756.267942499</v>
          </cell>
          <cell r="F160615">
            <v>174311.85596715499</v>
          </cell>
        </row>
        <row r="160616">
          <cell r="B160616">
            <v>41121</v>
          </cell>
          <cell r="C160616">
            <v>0</v>
          </cell>
          <cell r="D160616">
            <v>2084.6926940173498</v>
          </cell>
          <cell r="E160616">
            <v>12686306.477280401</v>
          </cell>
          <cell r="F160616">
            <v>59174.1465211627</v>
          </cell>
        </row>
        <row r="160617">
          <cell r="B160617">
            <v>41152</v>
          </cell>
          <cell r="C160617">
            <v>0</v>
          </cell>
          <cell r="D160617">
            <v>2084.6926940173498</v>
          </cell>
          <cell r="E160617">
            <v>8944294.1011942308</v>
          </cell>
          <cell r="F160617">
            <v>16536.814076588002</v>
          </cell>
        </row>
        <row r="160618">
          <cell r="B160618">
            <v>41182</v>
          </cell>
          <cell r="C160618">
            <v>0</v>
          </cell>
          <cell r="D160618">
            <v>2017.44454259743</v>
          </cell>
          <cell r="E160618">
            <v>6232244.3127945103</v>
          </cell>
          <cell r="F160618">
            <v>3838.7236745414102</v>
          </cell>
        </row>
        <row r="160619">
          <cell r="B160619">
            <v>41213</v>
          </cell>
          <cell r="C160619">
            <v>57241.5202000754</v>
          </cell>
          <cell r="D160619">
            <v>15491.814794940199</v>
          </cell>
          <cell r="E160619">
            <v>5469447.6294403104</v>
          </cell>
          <cell r="F160619">
            <v>10760.4954154977</v>
          </cell>
        </row>
        <row r="160620">
          <cell r="B160620">
            <v>41243</v>
          </cell>
          <cell r="C160620">
            <v>161145.69276793901</v>
          </cell>
          <cell r="D160620">
            <v>537533.32222954102</v>
          </cell>
          <cell r="E160620">
            <v>10440906.401320901</v>
          </cell>
          <cell r="F160620">
            <v>299711.56022111099</v>
          </cell>
        </row>
        <row r="160621">
          <cell r="B160621">
            <v>41274</v>
          </cell>
          <cell r="C160621">
            <v>284916.59968700499</v>
          </cell>
          <cell r="D160621">
            <v>2116203.8653944898</v>
          </cell>
          <cell r="E160621">
            <v>28139350.120343499</v>
          </cell>
          <cell r="F160621">
            <v>3794890.3713284298</v>
          </cell>
        </row>
        <row r="160622">
          <cell r="B160622">
            <v>41305</v>
          </cell>
          <cell r="C160622">
            <v>130029.09926550899</v>
          </cell>
          <cell r="D160622">
            <v>1655028.40086819</v>
          </cell>
          <cell r="E160622">
            <v>31457929.073171102</v>
          </cell>
          <cell r="F160622">
            <v>1484393.99487612</v>
          </cell>
        </row>
        <row r="160623">
          <cell r="B160623">
            <v>41333</v>
          </cell>
          <cell r="C160623">
            <v>44179.546556260801</v>
          </cell>
          <cell r="D160623">
            <v>665272.48892876494</v>
          </cell>
          <cell r="E160623">
            <v>27637195.000556901</v>
          </cell>
          <cell r="F160623">
            <v>554678.18240374303</v>
          </cell>
        </row>
        <row r="160624">
          <cell r="B160624">
            <v>41364</v>
          </cell>
          <cell r="C160624">
            <v>57080.273168437598</v>
          </cell>
          <cell r="D160624">
            <v>327974.79065870098</v>
          </cell>
          <cell r="E160624">
            <v>28019641.334664401</v>
          </cell>
          <cell r="F160624">
            <v>669381.29154324403</v>
          </cell>
        </row>
        <row r="160625">
          <cell r="B160625">
            <v>41394</v>
          </cell>
          <cell r="C160625">
            <v>38587.2073970005</v>
          </cell>
          <cell r="D160625">
            <v>308558.452070339</v>
          </cell>
          <cell r="E160625">
            <v>24408050.662757501</v>
          </cell>
          <cell r="F160625">
            <v>866062.27497936005</v>
          </cell>
        </row>
        <row r="160626">
          <cell r="B160626">
            <v>41425</v>
          </cell>
          <cell r="C160626">
            <v>469.33928155933501</v>
          </cell>
          <cell r="D160626">
            <v>4009.0523569967499</v>
          </cell>
          <cell r="E160626">
            <v>19038646.103168901</v>
          </cell>
          <cell r="F160626">
            <v>383018.596848841</v>
          </cell>
        </row>
        <row r="160627">
          <cell r="B160627">
            <v>41455</v>
          </cell>
          <cell r="C160627">
            <v>25381.983512114399</v>
          </cell>
          <cell r="D160627">
            <v>16793.429778928301</v>
          </cell>
          <cell r="E160627">
            <v>13560631.897875501</v>
          </cell>
          <cell r="F160627">
            <v>150903.83948053699</v>
          </cell>
        </row>
        <row r="160628">
          <cell r="B160628">
            <v>41486</v>
          </cell>
          <cell r="C160628">
            <v>0</v>
          </cell>
          <cell r="D160628">
            <v>8056.4772994266395</v>
          </cell>
          <cell r="E160628">
            <v>11004792.063957101</v>
          </cell>
          <cell r="F160628">
            <v>67724.332769870598</v>
          </cell>
        </row>
        <row r="160629">
          <cell r="B160629">
            <v>41517</v>
          </cell>
          <cell r="C160629">
            <v>0</v>
          </cell>
          <cell r="D160629">
            <v>2061.8684556827302</v>
          </cell>
          <cell r="E160629">
            <v>7732300.4855138203</v>
          </cell>
          <cell r="F160629">
            <v>2601.24992681515</v>
          </cell>
        </row>
        <row r="160630">
          <cell r="B160630">
            <v>41547</v>
          </cell>
          <cell r="C160630">
            <v>12857.5081882918</v>
          </cell>
          <cell r="D160630">
            <v>10790.4811077369</v>
          </cell>
          <cell r="E160630">
            <v>5891335.6221588599</v>
          </cell>
          <cell r="F160630">
            <v>7271.6646105515301</v>
          </cell>
        </row>
        <row r="160631">
          <cell r="B160631">
            <v>41578</v>
          </cell>
          <cell r="C160631">
            <v>0</v>
          </cell>
          <cell r="D160631">
            <v>5115.1989158753204</v>
          </cell>
          <cell r="E160631">
            <v>5517546.7626342503</v>
          </cell>
          <cell r="F160631">
            <v>1198.72195633725</v>
          </cell>
        </row>
        <row r="160632">
          <cell r="B160632">
            <v>41608</v>
          </cell>
          <cell r="C160632">
            <v>52644.692768264897</v>
          </cell>
          <cell r="D160632">
            <v>5373.5160180823405</v>
          </cell>
          <cell r="E160632">
            <v>4633095.3670609798</v>
          </cell>
          <cell r="F160632">
            <v>5140.9576925530801</v>
          </cell>
        </row>
        <row r="160633">
          <cell r="B160633">
            <v>41639</v>
          </cell>
          <cell r="C160633">
            <v>40124.005273428404</v>
          </cell>
          <cell r="D160633">
            <v>14135.343307908401</v>
          </cell>
          <cell r="E160633">
            <v>5406124.2909690803</v>
          </cell>
          <cell r="F160633">
            <v>6413.2161128972602</v>
          </cell>
        </row>
        <row r="160634">
          <cell r="B160634">
            <v>41670</v>
          </cell>
          <cell r="C160634">
            <v>8911.6551908136698</v>
          </cell>
          <cell r="D160634">
            <v>5361.4490565568804</v>
          </cell>
          <cell r="E160634">
            <v>4501254.3382464098</v>
          </cell>
          <cell r="F160634">
            <v>266.89351345440798</v>
          </cell>
        </row>
        <row r="160635">
          <cell r="B160635">
            <v>41698</v>
          </cell>
          <cell r="C160635">
            <v>188251.19428135201</v>
          </cell>
          <cell r="D160635">
            <v>1004124.45796683</v>
          </cell>
          <cell r="E160635">
            <v>15123111.2064579</v>
          </cell>
          <cell r="F160635">
            <v>1043760.64545509</v>
          </cell>
        </row>
        <row r="160636">
          <cell r="B160636">
            <v>41729</v>
          </cell>
          <cell r="C160636">
            <v>144323.697220184</v>
          </cell>
          <cell r="D160636">
            <v>1213368.7089224099</v>
          </cell>
          <cell r="E160636">
            <v>24407030.6105684</v>
          </cell>
          <cell r="F160636">
            <v>2128359.7783363098</v>
          </cell>
        </row>
        <row r="160637">
          <cell r="B160637">
            <v>41759</v>
          </cell>
          <cell r="C160637">
            <v>54321.492047360603</v>
          </cell>
          <cell r="D160637">
            <v>801093.22073095106</v>
          </cell>
          <cell r="E160637">
            <v>24391585.7355261</v>
          </cell>
          <cell r="F160637">
            <v>1878849.93790214</v>
          </cell>
        </row>
        <row r="160638">
          <cell r="B160638">
            <v>41790</v>
          </cell>
          <cell r="C160638">
            <v>312.943682029954</v>
          </cell>
          <cell r="D160638">
            <v>21209.632548603699</v>
          </cell>
          <cell r="E160638">
            <v>19940868.157418799</v>
          </cell>
          <cell r="F160638">
            <v>646246.69025866897</v>
          </cell>
        </row>
        <row r="160639">
          <cell r="B160639">
            <v>41820</v>
          </cell>
          <cell r="C160639">
            <v>0</v>
          </cell>
          <cell r="D160639">
            <v>2022.0212904820601</v>
          </cell>
          <cell r="E160639">
            <v>13810278.6514157</v>
          </cell>
          <cell r="F160639">
            <v>226387.16263412399</v>
          </cell>
        </row>
        <row r="160640">
          <cell r="B160640">
            <v>41851</v>
          </cell>
          <cell r="C160640">
            <v>0</v>
          </cell>
          <cell r="D160640">
            <v>2087.66754924932</v>
          </cell>
          <cell r="E160640">
            <v>9994644.8215739708</v>
          </cell>
          <cell r="F160640">
            <v>47089.5723161688</v>
          </cell>
        </row>
        <row r="160641">
          <cell r="B160641">
            <v>41882</v>
          </cell>
          <cell r="C160641">
            <v>0</v>
          </cell>
          <cell r="D160641">
            <v>2087.66754924932</v>
          </cell>
          <cell r="E160641">
            <v>7000100.0906465296</v>
          </cell>
          <cell r="F160641">
            <v>6101.1262895283298</v>
          </cell>
        </row>
        <row r="160642">
          <cell r="B160642">
            <v>41912</v>
          </cell>
          <cell r="C160642">
            <v>25152.955311944501</v>
          </cell>
          <cell r="D160642">
            <v>2918.3904116663598</v>
          </cell>
          <cell r="E160642">
            <v>4987444.5528669897</v>
          </cell>
          <cell r="F160642">
            <v>3280.4137352745802</v>
          </cell>
        </row>
        <row r="160643">
          <cell r="B160643">
            <v>41943</v>
          </cell>
          <cell r="C160643">
            <v>43755.729596170197</v>
          </cell>
          <cell r="D160643">
            <v>18167.850894435102</v>
          </cell>
          <cell r="E160643">
            <v>5216236.98102271</v>
          </cell>
          <cell r="F160643">
            <v>6848.4584412899303</v>
          </cell>
        </row>
        <row r="160644">
          <cell r="B160644">
            <v>41973</v>
          </cell>
          <cell r="C160644">
            <v>163908.223254482</v>
          </cell>
          <cell r="D160644">
            <v>88440.145992857593</v>
          </cell>
          <cell r="E160644">
            <v>6854836.2521816203</v>
          </cell>
          <cell r="F160644">
            <v>38915.583926917498</v>
          </cell>
        </row>
        <row r="160645">
          <cell r="B160645">
            <v>42004</v>
          </cell>
          <cell r="C160645">
            <v>318047.72335029999</v>
          </cell>
          <cell r="D160645">
            <v>1924652.6154640899</v>
          </cell>
          <cell r="E160645">
            <v>25075389.028108601</v>
          </cell>
          <cell r="F160645">
            <v>3181257.1874714498</v>
          </cell>
        </row>
        <row r="160646">
          <cell r="B160646">
            <v>42035</v>
          </cell>
          <cell r="C160646">
            <v>2817.7842463857501</v>
          </cell>
          <cell r="D160646">
            <v>979177.81256190105</v>
          </cell>
          <cell r="E160646">
            <v>29033152.610609502</v>
          </cell>
          <cell r="F160646">
            <v>1014793.95995079</v>
          </cell>
        </row>
        <row r="160647">
          <cell r="B160647">
            <v>42063</v>
          </cell>
          <cell r="C160647">
            <v>65194.790344018598</v>
          </cell>
          <cell r="D160647">
            <v>1245606.68325282</v>
          </cell>
          <cell r="E160647">
            <v>26697494.590568598</v>
          </cell>
          <cell r="F160647">
            <v>1791366.56680544</v>
          </cell>
        </row>
        <row r="160648">
          <cell r="B160648">
            <v>42094</v>
          </cell>
          <cell r="C160648">
            <v>3366.7180450134802</v>
          </cell>
          <cell r="D160648">
            <v>211759.27278338801</v>
          </cell>
          <cell r="E160648">
            <v>27109472.200162701</v>
          </cell>
          <cell r="F160648">
            <v>707091.520156226</v>
          </cell>
        </row>
        <row r="160649">
          <cell r="B160649">
            <v>42124</v>
          </cell>
          <cell r="C160649">
            <v>37155.308354271299</v>
          </cell>
          <cell r="D160649">
            <v>134003.45285457099</v>
          </cell>
          <cell r="E160649">
            <v>22078071.107739698</v>
          </cell>
          <cell r="F160649">
            <v>521580.136007889</v>
          </cell>
        </row>
        <row r="160650">
          <cell r="B160650">
            <v>42155</v>
          </cell>
          <cell r="C160650">
            <v>0</v>
          </cell>
          <cell r="D160650">
            <v>17150.603755909899</v>
          </cell>
          <cell r="E160650">
            <v>17791498.2137665</v>
          </cell>
          <cell r="F160650">
            <v>331778.26976689801</v>
          </cell>
        </row>
        <row r="160651">
          <cell r="B160651">
            <v>42185</v>
          </cell>
          <cell r="C160651">
            <v>0</v>
          </cell>
          <cell r="D160651">
            <v>2026.7974800505399</v>
          </cell>
          <cell r="E160651">
            <v>12352875.843604401</v>
          </cell>
          <cell r="F160651">
            <v>104132.50091213601</v>
          </cell>
        </row>
        <row r="160652">
          <cell r="B160652">
            <v>42216</v>
          </cell>
          <cell r="C160652">
            <v>483.00057925939399</v>
          </cell>
          <cell r="D160652">
            <v>2091.8339562414099</v>
          </cell>
          <cell r="E160652">
            <v>8951301.10678038</v>
          </cell>
          <cell r="F160652">
            <v>7114.4970359786203</v>
          </cell>
        </row>
        <row r="160653">
          <cell r="B160653">
            <v>42247</v>
          </cell>
          <cell r="C160653">
            <v>0</v>
          </cell>
          <cell r="D160653">
            <v>2091.8339562414099</v>
          </cell>
          <cell r="E160653">
            <v>6264039.3597158799</v>
          </cell>
          <cell r="F160653">
            <v>2128.3592905574801</v>
          </cell>
        </row>
        <row r="160654">
          <cell r="B160654">
            <v>42277</v>
          </cell>
          <cell r="C160654">
            <v>13287.421394912501</v>
          </cell>
          <cell r="D160654">
            <v>5174.2122503050496</v>
          </cell>
          <cell r="E160654">
            <v>4891019.2520836396</v>
          </cell>
          <cell r="F160654">
            <v>3367.0667840154101</v>
          </cell>
        </row>
        <row r="160655">
          <cell r="B160655">
            <v>42308</v>
          </cell>
          <cell r="C160655">
            <v>419.87767545928199</v>
          </cell>
          <cell r="D160655">
            <v>2293.6037078078002</v>
          </cell>
          <cell r="E160655">
            <v>4302199.8780961698</v>
          </cell>
          <cell r="F160655">
            <v>585.66808731796596</v>
          </cell>
        </row>
        <row r="160656">
          <cell r="B160656">
            <v>42338</v>
          </cell>
          <cell r="C160656">
            <v>112844.630510715</v>
          </cell>
          <cell r="D160656">
            <v>13285.133181134801</v>
          </cell>
          <cell r="E160656">
            <v>4997880.1168077998</v>
          </cell>
          <cell r="F160656">
            <v>9767.9382039846605</v>
          </cell>
        </row>
        <row r="160657">
          <cell r="B160657">
            <v>42369</v>
          </cell>
          <cell r="C160657">
            <v>313733.86523431301</v>
          </cell>
          <cell r="D160657">
            <v>866928.41631293599</v>
          </cell>
          <cell r="E160657">
            <v>14211094.2249212</v>
          </cell>
          <cell r="F160657">
            <v>681552.11095283099</v>
          </cell>
        </row>
        <row r="160658">
          <cell r="B160658">
            <v>42400</v>
          </cell>
          <cell r="C160658">
            <v>331041.01744714798</v>
          </cell>
          <cell r="D160658">
            <v>2054736.0604264101</v>
          </cell>
          <cell r="E160658">
            <v>26771832.139138602</v>
          </cell>
          <cell r="F160658">
            <v>3557633.5497537702</v>
          </cell>
        </row>
        <row r="160659">
          <cell r="B160659">
            <v>42429</v>
          </cell>
          <cell r="C160659">
            <v>60706.055911199699</v>
          </cell>
          <cell r="D160659">
            <v>1340031.78892304</v>
          </cell>
          <cell r="E160659">
            <v>28783885.429764502</v>
          </cell>
          <cell r="F160659">
            <v>1726058.2556181201</v>
          </cell>
        </row>
        <row r="160660">
          <cell r="B160660">
            <v>42460</v>
          </cell>
          <cell r="C160660">
            <v>182081.08614214801</v>
          </cell>
          <cell r="D160660">
            <v>1873480.1370589</v>
          </cell>
          <cell r="E160660">
            <v>33283036.113321099</v>
          </cell>
          <cell r="F160660">
            <v>3372324.6693749898</v>
          </cell>
        </row>
        <row r="160661">
          <cell r="B160661">
            <v>42490</v>
          </cell>
          <cell r="C160661">
            <v>54783.051283332999</v>
          </cell>
          <cell r="D160661">
            <v>368181.95409176598</v>
          </cell>
          <cell r="E160661">
            <v>30831147.656881198</v>
          </cell>
          <cell r="F160661">
            <v>1085997.7912179499</v>
          </cell>
        </row>
        <row r="160662">
          <cell r="B160662">
            <v>42521</v>
          </cell>
          <cell r="C160662">
            <v>14742.999389023</v>
          </cell>
          <cell r="D160662">
            <v>62041.722165153202</v>
          </cell>
          <cell r="E160662">
            <v>26728305.590675399</v>
          </cell>
          <cell r="F160662">
            <v>563909.69739305996</v>
          </cell>
        </row>
        <row r="160663">
          <cell r="B160663">
            <v>42551</v>
          </cell>
          <cell r="C160663">
            <v>0</v>
          </cell>
          <cell r="D160663">
            <v>2151.0932269004902</v>
          </cell>
          <cell r="E160663">
            <v>19296928.089949399</v>
          </cell>
          <cell r="F160663">
            <v>199512.80516286899</v>
          </cell>
        </row>
        <row r="160664">
          <cell r="B160664">
            <v>42582</v>
          </cell>
          <cell r="C160664">
            <v>0</v>
          </cell>
          <cell r="D160664">
            <v>2081.7888855461701</v>
          </cell>
          <cell r="E160664">
            <v>14210774.165252401</v>
          </cell>
          <cell r="F160664">
            <v>96477.848783933106</v>
          </cell>
        </row>
        <row r="160665">
          <cell r="B160665">
            <v>42613</v>
          </cell>
          <cell r="C160665">
            <v>0</v>
          </cell>
          <cell r="D160665">
            <v>2081.7888855461701</v>
          </cell>
          <cell r="E160665">
            <v>10043790.698399199</v>
          </cell>
          <cell r="F160665">
            <v>38347.638241397501</v>
          </cell>
        </row>
        <row r="160666">
          <cell r="B160666">
            <v>42643</v>
          </cell>
          <cell r="C160666">
            <v>0</v>
          </cell>
          <cell r="D160666">
            <v>2014.6344053672599</v>
          </cell>
          <cell r="E160666">
            <v>7026825.8259415301</v>
          </cell>
          <cell r="F160666">
            <v>8309.5693665812596</v>
          </cell>
        </row>
        <row r="160667">
          <cell r="B160667">
            <v>42674</v>
          </cell>
          <cell r="C160667">
            <v>142221.60010975</v>
          </cell>
          <cell r="D160667">
            <v>192970.983237576</v>
          </cell>
          <cell r="E160667">
            <v>8561101.8463585507</v>
          </cell>
          <cell r="F160667">
            <v>122029.926872176</v>
          </cell>
        </row>
        <row r="160668">
          <cell r="B160668">
            <v>42704</v>
          </cell>
          <cell r="C160668">
            <v>161352.58546562301</v>
          </cell>
          <cell r="D160668">
            <v>902091.73597328295</v>
          </cell>
          <cell r="E160668">
            <v>17072938.4499746</v>
          </cell>
          <cell r="F160668">
            <v>836026.78359203902</v>
          </cell>
        </row>
        <row r="160669">
          <cell r="B160669">
            <v>42735</v>
          </cell>
          <cell r="C160669">
            <v>215496.28449683799</v>
          </cell>
          <cell r="D160669">
            <v>1815980.0359867399</v>
          </cell>
          <cell r="E160669">
            <v>25177701.766032901</v>
          </cell>
          <cell r="F160669">
            <v>2730674.6798295202</v>
          </cell>
        </row>
        <row r="160670">
          <cell r="B160670">
            <v>42766</v>
          </cell>
          <cell r="C160670">
            <v>284612.34335108602</v>
          </cell>
          <cell r="D160670">
            <v>2415775.77301525</v>
          </cell>
          <cell r="E160670">
            <v>33489571.973074201</v>
          </cell>
          <cell r="F160670">
            <v>4602507.8316463605</v>
          </cell>
        </row>
        <row r="160671">
          <cell r="B160671">
            <v>42794</v>
          </cell>
          <cell r="C160671">
            <v>242131.78348666299</v>
          </cell>
          <cell r="D160671">
            <v>2333731.5430526901</v>
          </cell>
          <cell r="E160671">
            <v>34567260.591669202</v>
          </cell>
          <cell r="F160671">
            <v>3523730.5363092599</v>
          </cell>
        </row>
        <row r="160672">
          <cell r="B160672">
            <v>42825</v>
          </cell>
          <cell r="C160672">
            <v>130792.860022416</v>
          </cell>
          <cell r="D160672">
            <v>1850560.1600601999</v>
          </cell>
          <cell r="E160672">
            <v>39292928.223367698</v>
          </cell>
          <cell r="F160672">
            <v>2116025.6320848502</v>
          </cell>
        </row>
        <row r="160673">
          <cell r="B160673">
            <v>42855</v>
          </cell>
          <cell r="C160673">
            <v>129846.225074149</v>
          </cell>
          <cell r="D160673">
            <v>1775432.7435419899</v>
          </cell>
          <cell r="E160673">
            <v>37499484.6171543</v>
          </cell>
          <cell r="F160673">
            <v>1982013.78772608</v>
          </cell>
        </row>
        <row r="160674">
          <cell r="B160674">
            <v>42886</v>
          </cell>
          <cell r="C160674">
            <v>0</v>
          </cell>
          <cell r="D160674">
            <v>140475.44616401399</v>
          </cell>
          <cell r="E160674">
            <v>34065486.5785788</v>
          </cell>
          <cell r="F160674">
            <v>884637.16731571197</v>
          </cell>
        </row>
        <row r="160675">
          <cell r="B160675">
            <v>42916</v>
          </cell>
          <cell r="C160675">
            <v>10388.2262497999</v>
          </cell>
          <cell r="D160675">
            <v>10353.623534103301</v>
          </cell>
          <cell r="E160675">
            <v>25631556.6520507</v>
          </cell>
          <cell r="F160675">
            <v>391713.012681311</v>
          </cell>
        </row>
        <row r="160676">
          <cell r="B160676">
            <v>42947</v>
          </cell>
          <cell r="C160676">
            <v>0</v>
          </cell>
          <cell r="D160676">
            <v>2082.6199283884598</v>
          </cell>
          <cell r="E160676">
            <v>19396936.244000401</v>
          </cell>
          <cell r="F160676">
            <v>162896.43903759599</v>
          </cell>
        </row>
        <row r="160677">
          <cell r="B160677">
            <v>42978</v>
          </cell>
          <cell r="C160677">
            <v>0</v>
          </cell>
          <cell r="D160677">
            <v>2071.1237908431299</v>
          </cell>
          <cell r="E160677">
            <v>13871403.023885399</v>
          </cell>
          <cell r="F160677">
            <v>75513.971874781797</v>
          </cell>
        </row>
        <row r="160678">
          <cell r="B160678">
            <v>43008</v>
          </cell>
          <cell r="C160678">
            <v>7.1538091973988003</v>
          </cell>
          <cell r="D160678">
            <v>2004.31334597722</v>
          </cell>
          <cell r="E160678">
            <v>9792293.49456021</v>
          </cell>
          <cell r="F160678">
            <v>28755.3005212057</v>
          </cell>
        </row>
        <row r="160679">
          <cell r="B160679">
            <v>43039</v>
          </cell>
          <cell r="C160679">
            <v>9278.6053066609002</v>
          </cell>
          <cell r="D160679">
            <v>4878.6842920396803</v>
          </cell>
          <cell r="E160679">
            <v>7740768.7061717603</v>
          </cell>
          <cell r="F160679">
            <v>7402.18589154851</v>
          </cell>
        </row>
        <row r="160680">
          <cell r="B160680">
            <v>43069</v>
          </cell>
          <cell r="C160680">
            <v>226764.64661582999</v>
          </cell>
          <cell r="D160680">
            <v>395828.32813157502</v>
          </cell>
          <cell r="E160680">
            <v>11274131.5826077</v>
          </cell>
          <cell r="F160680">
            <v>237584.78541470799</v>
          </cell>
        </row>
        <row r="160681">
          <cell r="B160681">
            <v>43100</v>
          </cell>
          <cell r="C160681">
            <v>14951.510146607499</v>
          </cell>
          <cell r="D160681">
            <v>461713.09128020698</v>
          </cell>
          <cell r="E160681">
            <v>15157130.192523099</v>
          </cell>
          <cell r="F160681">
            <v>376162.85864324501</v>
          </cell>
        </row>
        <row r="160682">
          <cell r="B160682">
            <v>43131</v>
          </cell>
          <cell r="C160682">
            <v>283824.447067136</v>
          </cell>
          <cell r="D160682">
            <v>1133498.9866888199</v>
          </cell>
          <cell r="E160682">
            <v>19299420.213102002</v>
          </cell>
          <cell r="F160682">
            <v>1094464.4457918301</v>
          </cell>
        </row>
        <row r="160683">
          <cell r="B160683">
            <v>43159</v>
          </cell>
          <cell r="C160683">
            <v>20162.364400987699</v>
          </cell>
          <cell r="D160683">
            <v>633961.65781679703</v>
          </cell>
          <cell r="E160683">
            <v>19431469.926347699</v>
          </cell>
          <cell r="F160683">
            <v>975777.439401282</v>
          </cell>
        </row>
        <row r="160684">
          <cell r="B160684">
            <v>43190</v>
          </cell>
          <cell r="C160684">
            <v>215573.182541018</v>
          </cell>
          <cell r="D160684">
            <v>1621380.4201758299</v>
          </cell>
          <cell r="E160684">
            <v>25254979.312765799</v>
          </cell>
          <cell r="F160684">
            <v>2550854.5198907899</v>
          </cell>
        </row>
        <row r="160685">
          <cell r="B160685">
            <v>43220</v>
          </cell>
          <cell r="C160685">
            <v>54896.701383760497</v>
          </cell>
          <cell r="D160685">
            <v>1031414.6484102</v>
          </cell>
          <cell r="E160685">
            <v>26870724.467507198</v>
          </cell>
          <cell r="F160685">
            <v>2200198.46225789</v>
          </cell>
        </row>
        <row r="160686">
          <cell r="B160686">
            <v>43251</v>
          </cell>
          <cell r="C160686">
            <v>11017.3330722394</v>
          </cell>
          <cell r="D160686">
            <v>51170.435643832403</v>
          </cell>
          <cell r="E160686">
            <v>23016727.4050969</v>
          </cell>
          <cell r="F160686">
            <v>677945.62222827598</v>
          </cell>
        </row>
        <row r="160687">
          <cell r="B160687">
            <v>43281</v>
          </cell>
          <cell r="C160687">
            <v>0</v>
          </cell>
          <cell r="D160687">
            <v>2098.92598056712</v>
          </cell>
          <cell r="E160687">
            <v>16531026.710379399</v>
          </cell>
          <cell r="F160687">
            <v>236892.06060323701</v>
          </cell>
        </row>
        <row r="160688">
          <cell r="B160688">
            <v>43312</v>
          </cell>
          <cell r="C160688">
            <v>0</v>
          </cell>
          <cell r="D160688">
            <v>2079.3577361907301</v>
          </cell>
          <cell r="E160688">
            <v>12068679.795819299</v>
          </cell>
          <cell r="F160688">
            <v>69716.929441835906</v>
          </cell>
        </row>
        <row r="160689">
          <cell r="B160689">
            <v>43343</v>
          </cell>
          <cell r="C160689">
            <v>0</v>
          </cell>
          <cell r="D160689">
            <v>2079.3577361907301</v>
          </cell>
          <cell r="E160689">
            <v>8487890.6260325201</v>
          </cell>
          <cell r="F160689">
            <v>21530.794570024202</v>
          </cell>
        </row>
        <row r="160690">
          <cell r="B160690">
            <v>43373</v>
          </cell>
          <cell r="C160690">
            <v>0</v>
          </cell>
          <cell r="D160690">
            <v>2012.28168018458</v>
          </cell>
          <cell r="E160690">
            <v>5918866.6127792401</v>
          </cell>
          <cell r="F160690">
            <v>3264.72016441095</v>
          </cell>
        </row>
        <row r="160691">
          <cell r="B160691">
            <v>43404</v>
          </cell>
          <cell r="C160691">
            <v>30123.714192756801</v>
          </cell>
          <cell r="D160691">
            <v>39593.073147819203</v>
          </cell>
          <cell r="E160691">
            <v>6612193.4486811599</v>
          </cell>
          <cell r="F160691">
            <v>16080.584096013699</v>
          </cell>
        </row>
        <row r="160692">
          <cell r="B160692">
            <v>43434</v>
          </cell>
          <cell r="C160692">
            <v>111340.188577686</v>
          </cell>
          <cell r="D160692">
            <v>134520.461577501</v>
          </cell>
          <cell r="E160692">
            <v>6966291.5208410798</v>
          </cell>
          <cell r="F160692">
            <v>73671.2297648268</v>
          </cell>
        </row>
        <row r="160693">
          <cell r="B160693">
            <v>43465</v>
          </cell>
          <cell r="C160693">
            <v>254774.59494100799</v>
          </cell>
          <cell r="D160693">
            <v>1177751.2854976</v>
          </cell>
          <cell r="E160693">
            <v>18169039.454261102</v>
          </cell>
          <cell r="F160693">
            <v>924178.06753532204</v>
          </cell>
        </row>
        <row r="160694">
          <cell r="B160694">
            <v>43496</v>
          </cell>
          <cell r="C160694">
            <v>226620.69747063</v>
          </cell>
          <cell r="D160694">
            <v>1888440.2679787299</v>
          </cell>
          <cell r="E160694">
            <v>26797478.6911522</v>
          </cell>
          <cell r="F160694">
            <v>3362133.7674235101</v>
          </cell>
        </row>
        <row r="160695">
          <cell r="B160695">
            <v>43524</v>
          </cell>
          <cell r="C160695">
            <v>238746.951732199</v>
          </cell>
          <cell r="D160695">
            <v>2036139.71904728</v>
          </cell>
          <cell r="E160695">
            <v>29852124.418831099</v>
          </cell>
          <cell r="F160695">
            <v>3607834.60385472</v>
          </cell>
        </row>
        <row r="160696">
          <cell r="B160696">
            <v>43555</v>
          </cell>
          <cell r="C160696">
            <v>216755.054931591</v>
          </cell>
          <cell r="D160696">
            <v>2189807.02224269</v>
          </cell>
          <cell r="E160696">
            <v>36707515.647519797</v>
          </cell>
          <cell r="F160696">
            <v>3132124.2325764098</v>
          </cell>
        </row>
        <row r="160697">
          <cell r="B160697">
            <v>43585</v>
          </cell>
          <cell r="C160697">
            <v>55692.6812731928</v>
          </cell>
          <cell r="D160697">
            <v>1138276.1518063101</v>
          </cell>
          <cell r="E160697">
            <v>35470278.664312802</v>
          </cell>
          <cell r="F160697">
            <v>1587629.8572112799</v>
          </cell>
        </row>
        <row r="160698">
          <cell r="B160698">
            <v>43616</v>
          </cell>
          <cell r="C160698">
            <v>85477.140956268806</v>
          </cell>
          <cell r="D160698">
            <v>887666.07660512102</v>
          </cell>
          <cell r="E160698">
            <v>31850270.696717199</v>
          </cell>
          <cell r="F160698">
            <v>1527457.1030630299</v>
          </cell>
        </row>
        <row r="160699">
          <cell r="B160699">
            <v>43646</v>
          </cell>
          <cell r="C160699">
            <v>0</v>
          </cell>
          <cell r="D160699">
            <v>117079.326115314</v>
          </cell>
          <cell r="E160699">
            <v>26195665.940297499</v>
          </cell>
          <cell r="F160699">
            <v>896363.08405094803</v>
          </cell>
        </row>
        <row r="160700">
          <cell r="B160700">
            <v>43677</v>
          </cell>
          <cell r="C160700">
            <v>0</v>
          </cell>
          <cell r="D160700">
            <v>2122.0758548451699</v>
          </cell>
          <cell r="E160700">
            <v>19696111.495221701</v>
          </cell>
          <cell r="F160700">
            <v>312188.00748137402</v>
          </cell>
        </row>
        <row r="160701">
          <cell r="B160701">
            <v>43708</v>
          </cell>
          <cell r="C160701">
            <v>0</v>
          </cell>
          <cell r="D160701">
            <v>2090.53744549573</v>
          </cell>
          <cell r="E160701">
            <v>14089607.8174714</v>
          </cell>
          <cell r="F160701">
            <v>116776.062444001</v>
          </cell>
        </row>
        <row r="160702">
          <cell r="B160702">
            <v>43738</v>
          </cell>
          <cell r="C160702">
            <v>58.888793682283399</v>
          </cell>
          <cell r="D160702">
            <v>2023.10075370554</v>
          </cell>
          <cell r="E160702">
            <v>9919689.8494531997</v>
          </cell>
          <cell r="F160702">
            <v>51322.991222285404</v>
          </cell>
        </row>
        <row r="160703">
          <cell r="B160703">
            <v>43769</v>
          </cell>
          <cell r="C160703">
            <v>0</v>
          </cell>
          <cell r="D160703">
            <v>2090.53744549573</v>
          </cell>
          <cell r="E160703">
            <v>7683096.8180990396</v>
          </cell>
          <cell r="F160703">
            <v>19545.5168508264</v>
          </cell>
        </row>
        <row r="160704">
          <cell r="B160704">
            <v>43799</v>
          </cell>
          <cell r="C160704">
            <v>29963.643884463301</v>
          </cell>
          <cell r="D160704">
            <v>19838.422382812601</v>
          </cell>
          <cell r="E160704">
            <v>5996542.2535055699</v>
          </cell>
          <cell r="F160704">
            <v>8006.62328338717</v>
          </cell>
        </row>
        <row r="160705">
          <cell r="B160705">
            <v>43830</v>
          </cell>
          <cell r="C160705">
            <v>352503.36970031197</v>
          </cell>
          <cell r="D160705">
            <v>1620787.13291087</v>
          </cell>
          <cell r="E160705">
            <v>21818878.049179699</v>
          </cell>
          <cell r="F160705">
            <v>1950713.0393397301</v>
          </cell>
        </row>
        <row r="160706">
          <cell r="B160706">
            <v>43861</v>
          </cell>
          <cell r="C160706">
            <v>278715.59414800501</v>
          </cell>
          <cell r="D160706">
            <v>1848043.2868707499</v>
          </cell>
          <cell r="E160706">
            <v>26878592.018156402</v>
          </cell>
          <cell r="F160706">
            <v>2289365.7477333401</v>
          </cell>
        </row>
        <row r="160707">
          <cell r="B160707">
            <v>43890</v>
          </cell>
          <cell r="C160707">
            <v>1337.2210521381901</v>
          </cell>
          <cell r="D160707">
            <v>778199.08212640404</v>
          </cell>
          <cell r="E160707">
            <v>25665370.001907099</v>
          </cell>
          <cell r="F160707">
            <v>1257763.01590179</v>
          </cell>
        </row>
        <row r="160708">
          <cell r="B160708">
            <v>43921</v>
          </cell>
          <cell r="C160708">
            <v>84335.468523991702</v>
          </cell>
          <cell r="D160708">
            <v>175452.013901094</v>
          </cell>
          <cell r="E160708">
            <v>24338535.7805239</v>
          </cell>
          <cell r="F160708">
            <v>670258.36442671996</v>
          </cell>
        </row>
        <row r="160709">
          <cell r="B160709">
            <v>43951</v>
          </cell>
          <cell r="C160709">
            <v>35883.912981149602</v>
          </cell>
          <cell r="D160709">
            <v>216900.168280521</v>
          </cell>
          <cell r="E160709">
            <v>21852879.871621002</v>
          </cell>
          <cell r="F160709">
            <v>698239.017780917</v>
          </cell>
        </row>
        <row r="160710">
          <cell r="B160710">
            <v>43982</v>
          </cell>
          <cell r="C160710">
            <v>61717.102746281402</v>
          </cell>
          <cell r="D160710">
            <v>176815.79506692299</v>
          </cell>
          <cell r="E160710">
            <v>18879454.9363764</v>
          </cell>
          <cell r="F160710">
            <v>585863.79495402705</v>
          </cell>
        </row>
        <row r="160711">
          <cell r="B160711">
            <v>44012</v>
          </cell>
          <cell r="C160711">
            <v>0</v>
          </cell>
          <cell r="D160711">
            <v>14141.068550759899</v>
          </cell>
          <cell r="E160711">
            <v>14484157.0235251</v>
          </cell>
          <cell r="F160711">
            <v>403808.76771837898</v>
          </cell>
        </row>
        <row r="160712">
          <cell r="B160712">
            <v>44043</v>
          </cell>
          <cell r="C160712">
            <v>0</v>
          </cell>
          <cell r="D160712">
            <v>2073.0565408402099</v>
          </cell>
          <cell r="E160712">
            <v>10521167.7566751</v>
          </cell>
          <cell r="F160712">
            <v>158768.19362476701</v>
          </cell>
        </row>
        <row r="160713">
          <cell r="B160713">
            <v>44074</v>
          </cell>
          <cell r="C160713">
            <v>407.18327207098503</v>
          </cell>
          <cell r="D160713">
            <v>2073.0565408402099</v>
          </cell>
          <cell r="E160713">
            <v>7397243.2771511199</v>
          </cell>
          <cell r="F160713">
            <v>22015.812665067198</v>
          </cell>
        </row>
        <row r="160714">
          <cell r="B160714">
            <v>44104</v>
          </cell>
          <cell r="C160714">
            <v>0</v>
          </cell>
          <cell r="D160714">
            <v>2006.1837492002001</v>
          </cell>
          <cell r="E160714">
            <v>5154087.3274258198</v>
          </cell>
          <cell r="F160714">
            <v>1381.06979588938</v>
          </cell>
        </row>
        <row r="160715">
          <cell r="B160715">
            <v>44135</v>
          </cell>
          <cell r="C160715">
            <v>0</v>
          </cell>
          <cell r="D160715">
            <v>2073.0565408402099</v>
          </cell>
          <cell r="E160715">
            <v>3949735.92365273</v>
          </cell>
          <cell r="F160715">
            <v>660.38539039415605</v>
          </cell>
        </row>
        <row r="160716">
          <cell r="B160716">
            <v>44165</v>
          </cell>
          <cell r="C160716">
            <v>87754.184211603701</v>
          </cell>
          <cell r="D160716">
            <v>18955.032083954899</v>
          </cell>
          <cell r="E160716">
            <v>4877183.7277716696</v>
          </cell>
          <cell r="F160716">
            <v>23388.6814867625</v>
          </cell>
        </row>
        <row r="160717">
          <cell r="B160717">
            <v>44196</v>
          </cell>
          <cell r="C160717">
            <v>161419.19452372799</v>
          </cell>
          <cell r="D160717">
            <v>83665.307200392097</v>
          </cell>
          <cell r="E160717">
            <v>8274931.8927619001</v>
          </cell>
          <cell r="F160717">
            <v>76988.657926982502</v>
          </cell>
        </row>
        <row r="160718">
          <cell r="B160718">
            <v>44227</v>
          </cell>
          <cell r="C160718">
            <v>205457.59996249099</v>
          </cell>
          <cell r="D160718">
            <v>469403.063418634</v>
          </cell>
          <cell r="E160718">
            <v>13264740.9758841</v>
          </cell>
          <cell r="F160718">
            <v>315708.82908900699</v>
          </cell>
        </row>
        <row r="160719">
          <cell r="B160719">
            <v>44255</v>
          </cell>
          <cell r="C160719">
            <v>131401.89621518599</v>
          </cell>
          <cell r="D160719">
            <v>821501.25589571102</v>
          </cell>
          <cell r="E160719">
            <v>17180178.200117599</v>
          </cell>
          <cell r="F160719">
            <v>850856.71609130804</v>
          </cell>
        </row>
        <row r="160720">
          <cell r="B160720">
            <v>44286</v>
          </cell>
          <cell r="C160720">
            <v>95439.449558593798</v>
          </cell>
          <cell r="D160720">
            <v>444001.60694790602</v>
          </cell>
          <cell r="E160720">
            <v>19561768.830262199</v>
          </cell>
          <cell r="F160720">
            <v>925153.55125131796</v>
          </cell>
        </row>
        <row r="160721">
          <cell r="B160721">
            <v>44316</v>
          </cell>
          <cell r="C160721">
            <v>2554.2533271576599</v>
          </cell>
          <cell r="D160721">
            <v>45289.435818304599</v>
          </cell>
          <cell r="E160721">
            <v>16120474.1066215</v>
          </cell>
          <cell r="F160721">
            <v>571352.17349153501</v>
          </cell>
        </row>
        <row r="160722">
          <cell r="B160722">
            <v>44347</v>
          </cell>
          <cell r="C160722">
            <v>0</v>
          </cell>
          <cell r="D160722">
            <v>2351.6576681380002</v>
          </cell>
          <cell r="E160722">
            <v>12212405.458636399</v>
          </cell>
          <cell r="F160722">
            <v>279489.32692534698</v>
          </cell>
        </row>
        <row r="160723">
          <cell r="B160723">
            <v>44377</v>
          </cell>
          <cell r="C160723">
            <v>0</v>
          </cell>
          <cell r="D160723">
            <v>2023.01601485122</v>
          </cell>
          <cell r="E160723">
            <v>8283996.0167432697</v>
          </cell>
          <cell r="F160723">
            <v>83338.248292620105</v>
          </cell>
        </row>
        <row r="160724">
          <cell r="B160724">
            <v>44408</v>
          </cell>
          <cell r="C160724">
            <v>0</v>
          </cell>
          <cell r="D160724">
            <v>2090.4498820129202</v>
          </cell>
          <cell r="E160724">
            <v>5935535.1525605796</v>
          </cell>
          <cell r="F160724">
            <v>3263.9682938015699</v>
          </cell>
        </row>
        <row r="160725">
          <cell r="B160725">
            <v>44439</v>
          </cell>
          <cell r="C160725">
            <v>0</v>
          </cell>
          <cell r="D160725">
            <v>2090.4498820129202</v>
          </cell>
          <cell r="E160725">
            <v>4128613.97138413</v>
          </cell>
          <cell r="F160725">
            <v>1008.8209802843299</v>
          </cell>
        </row>
        <row r="160726">
          <cell r="B160726">
            <v>44469</v>
          </cell>
          <cell r="C160726">
            <v>1699.59370145458</v>
          </cell>
          <cell r="D160726">
            <v>2023.01601485122</v>
          </cell>
          <cell r="E160726">
            <v>2855534.5305043999</v>
          </cell>
          <cell r="F160726">
            <v>450.31232494798002</v>
          </cell>
        </row>
        <row r="160727">
          <cell r="B160727">
            <v>44500</v>
          </cell>
          <cell r="C160727">
            <v>98197.994218123495</v>
          </cell>
          <cell r="D160727">
            <v>501917.88672914199</v>
          </cell>
          <cell r="E160727">
            <v>7430951.0006748503</v>
          </cell>
          <cell r="F160727">
            <v>516370.51916508499</v>
          </cell>
        </row>
        <row r="160728">
          <cell r="B160728">
            <v>44530</v>
          </cell>
          <cell r="C160728">
            <v>103131.396554855</v>
          </cell>
          <cell r="D160728">
            <v>1418089.64783763</v>
          </cell>
          <cell r="E160728">
            <v>22736139.123103399</v>
          </cell>
          <cell r="F160728">
            <v>1769929.8108532</v>
          </cell>
        </row>
        <row r="160729">
          <cell r="B160729">
            <v>44561</v>
          </cell>
          <cell r="C160729">
            <v>247550.72433104401</v>
          </cell>
          <cell r="D160729">
            <v>1704719.2352455701</v>
          </cell>
          <cell r="E160729">
            <v>26965914.643180098</v>
          </cell>
          <cell r="F160729">
            <v>3041969.73084488</v>
          </cell>
        </row>
        <row r="160730">
          <cell r="B160730">
            <v>44592</v>
          </cell>
          <cell r="C160730">
            <v>127977.299521439</v>
          </cell>
          <cell r="D160730">
            <v>1738504.8104513001</v>
          </cell>
          <cell r="E160730">
            <v>32182186.740642201</v>
          </cell>
          <cell r="F160730">
            <v>2068319.2941306899</v>
          </cell>
        </row>
        <row r="160731">
          <cell r="B160731">
            <v>44620</v>
          </cell>
          <cell r="C160731">
            <v>16.997795277016898</v>
          </cell>
          <cell r="D160731">
            <v>386060.69604162697</v>
          </cell>
          <cell r="E160731">
            <v>27472798.957093101</v>
          </cell>
          <cell r="F160731">
            <v>521563.37828937598</v>
          </cell>
        </row>
        <row r="160732">
          <cell r="B160732">
            <v>44651</v>
          </cell>
          <cell r="C160732">
            <v>42042.312767989497</v>
          </cell>
          <cell r="D160732">
            <v>96794.7958430445</v>
          </cell>
          <cell r="E160732">
            <v>26786706.380586501</v>
          </cell>
          <cell r="F160732">
            <v>334140.145114307</v>
          </cell>
        </row>
        <row r="160733">
          <cell r="B160733">
            <v>44681</v>
          </cell>
          <cell r="C160733">
            <v>74341.751786039706</v>
          </cell>
          <cell r="D160733">
            <v>421506.59044840001</v>
          </cell>
          <cell r="E160733">
            <v>23178897.2750475</v>
          </cell>
          <cell r="F160733">
            <v>811169.14105132199</v>
          </cell>
        </row>
        <row r="160734">
          <cell r="B160734">
            <v>44712</v>
          </cell>
          <cell r="C160734">
            <v>3124.95864771279</v>
          </cell>
          <cell r="D160734">
            <v>65670.819171629904</v>
          </cell>
          <cell r="E160734">
            <v>20025227.211670998</v>
          </cell>
          <cell r="F160734">
            <v>619782.26901606005</v>
          </cell>
        </row>
        <row r="160735">
          <cell r="B160735">
            <v>44742</v>
          </cell>
          <cell r="C160735">
            <v>5477.6816481996602</v>
          </cell>
          <cell r="D160735">
            <v>11202.670840099699</v>
          </cell>
          <cell r="E160735">
            <v>14397896.9457771</v>
          </cell>
          <cell r="F160735">
            <v>298760.816093901</v>
          </cell>
        </row>
        <row r="160736">
          <cell r="B160736">
            <v>44773</v>
          </cell>
          <cell r="C160736">
            <v>0</v>
          </cell>
          <cell r="D160736">
            <v>2089.9844296566098</v>
          </cell>
          <cell r="E160736">
            <v>10527171.9834604</v>
          </cell>
          <cell r="F160736">
            <v>96370.219623382494</v>
          </cell>
        </row>
        <row r="160737">
          <cell r="B160737">
            <v>44804</v>
          </cell>
          <cell r="C160737">
            <v>0</v>
          </cell>
          <cell r="D160737">
            <v>2089.9844296566098</v>
          </cell>
          <cell r="E160737">
            <v>7387758.3730496196</v>
          </cell>
          <cell r="F160737">
            <v>3733.15023507553</v>
          </cell>
        </row>
        <row r="160738">
          <cell r="B160738">
            <v>44834</v>
          </cell>
          <cell r="C160738">
            <v>20001.4377900209</v>
          </cell>
          <cell r="D160738">
            <v>23955.786501423001</v>
          </cell>
          <cell r="E160738">
            <v>6125541.2853815099</v>
          </cell>
          <cell r="F160738">
            <v>15793.3120053481</v>
          </cell>
        </row>
        <row r="160739">
          <cell r="B160739">
            <v>44865</v>
          </cell>
          <cell r="C160739">
            <v>0</v>
          </cell>
          <cell r="D160739">
            <v>7494.5911433293204</v>
          </cell>
          <cell r="E160739">
            <v>5987586.5557252299</v>
          </cell>
          <cell r="F160739">
            <v>3068.2589882815701</v>
          </cell>
        </row>
        <row r="160740">
          <cell r="B160740">
            <v>44895</v>
          </cell>
          <cell r="C160740">
            <v>89196.865811573502</v>
          </cell>
          <cell r="D160740">
            <v>72043.208812931698</v>
          </cell>
          <cell r="E160740">
            <v>8207572.12199503</v>
          </cell>
          <cell r="F160740">
            <v>75942.515887746893</v>
          </cell>
        </row>
        <row r="160741">
          <cell r="B160741">
            <v>44926</v>
          </cell>
          <cell r="C160741">
            <v>247079.798063425</v>
          </cell>
          <cell r="D160741">
            <v>1368388.75619313</v>
          </cell>
          <cell r="E160741">
            <v>18612438.172863401</v>
          </cell>
          <cell r="F160741">
            <v>1324295.2256219599</v>
          </cell>
        </row>
        <row r="160742">
          <cell r="B160742">
            <v>44957</v>
          </cell>
          <cell r="C160742">
            <v>258454.099667186</v>
          </cell>
          <cell r="D160742">
            <v>2225602.4453682099</v>
          </cell>
          <cell r="E160742">
            <v>32561347.5889192</v>
          </cell>
          <cell r="F160742">
            <v>4637003.9428948602</v>
          </cell>
        </row>
        <row r="160743">
          <cell r="B160743">
            <v>44985</v>
          </cell>
          <cell r="C160743">
            <v>127314.825265764</v>
          </cell>
          <cell r="D160743">
            <v>1236983.7762711099</v>
          </cell>
          <cell r="E160743">
            <v>31035164.844435502</v>
          </cell>
          <cell r="F160743">
            <v>1447808.8875527</v>
          </cell>
        </row>
        <row r="160744">
          <cell r="B160744">
            <v>45016</v>
          </cell>
          <cell r="C160744">
            <v>255617.44272027299</v>
          </cell>
          <cell r="D160744">
            <v>2412853.0956234802</v>
          </cell>
          <cell r="E160744">
            <v>36700969.886960901</v>
          </cell>
          <cell r="F160744">
            <v>3957216.66856026</v>
          </cell>
        </row>
        <row r="160745">
          <cell r="B160745">
            <v>45046</v>
          </cell>
          <cell r="C160745">
            <v>15961.8127548476</v>
          </cell>
          <cell r="D160745">
            <v>854878.08386050095</v>
          </cell>
          <cell r="E160745">
            <v>35683083.805068798</v>
          </cell>
          <cell r="F160745">
            <v>1581233.82764753</v>
          </cell>
        </row>
        <row r="160746">
          <cell r="B160746">
            <v>45077</v>
          </cell>
          <cell r="C160746">
            <v>55632.5116247849</v>
          </cell>
          <cell r="D160746">
            <v>119065.252965329</v>
          </cell>
          <cell r="E160746">
            <v>31905432.476780999</v>
          </cell>
          <cell r="F160746">
            <v>987843.949077436</v>
          </cell>
        </row>
        <row r="160747">
          <cell r="B160747">
            <v>45107</v>
          </cell>
          <cell r="C160747">
            <v>0</v>
          </cell>
          <cell r="D160747">
            <v>3358.1694593975999</v>
          </cell>
          <cell r="E160747">
            <v>23985262.930292498</v>
          </cell>
          <cell r="F160747">
            <v>387270.60813756502</v>
          </cell>
        </row>
        <row r="160748">
          <cell r="B160748">
            <v>45138</v>
          </cell>
          <cell r="C160748">
            <v>0</v>
          </cell>
          <cell r="D160748">
            <v>2078.8946182827799</v>
          </cell>
          <cell r="E160748">
            <v>18054318.344351102</v>
          </cell>
          <cell r="F160748">
            <v>170691.57048574</v>
          </cell>
        </row>
        <row r="160749">
          <cell r="B160749">
            <v>45169</v>
          </cell>
          <cell r="C160749">
            <v>800.75226708359003</v>
          </cell>
          <cell r="D160749">
            <v>2078.8946182827799</v>
          </cell>
          <cell r="E160749">
            <v>12899002.697133301</v>
          </cell>
          <cell r="F160749">
            <v>81728.853850376996</v>
          </cell>
        </row>
        <row r="160750">
          <cell r="B160750">
            <v>45199</v>
          </cell>
          <cell r="C160750">
            <v>1276.76496351776</v>
          </cell>
          <cell r="D160750">
            <v>2011.83350156398</v>
          </cell>
          <cell r="E160750">
            <v>9116760.0160256196</v>
          </cell>
          <cell r="F160750">
            <v>32910.057906907903</v>
          </cell>
        </row>
        <row r="160751">
          <cell r="B160751">
            <v>30712</v>
          </cell>
          <cell r="C160751">
            <v>283414.20322810602</v>
          </cell>
          <cell r="D160751">
            <v>1372924.86568689</v>
          </cell>
          <cell r="E160751">
            <v>22402792.256178699</v>
          </cell>
          <cell r="F160751">
            <v>3575119.98757149</v>
          </cell>
        </row>
        <row r="160752">
          <cell r="B160752">
            <v>30741</v>
          </cell>
          <cell r="C160752">
            <v>211103.824285963</v>
          </cell>
          <cell r="D160752">
            <v>1682290.66393811</v>
          </cell>
          <cell r="E160752">
            <v>25341379.460060298</v>
          </cell>
          <cell r="F160752">
            <v>3639153.3957550698</v>
          </cell>
        </row>
        <row r="160753">
          <cell r="B160753">
            <v>30772</v>
          </cell>
          <cell r="C160753">
            <v>49501.386298226404</v>
          </cell>
          <cell r="D160753">
            <v>857278.84746774798</v>
          </cell>
          <cell r="E160753">
            <v>29422830.614507802</v>
          </cell>
          <cell r="F160753">
            <v>1846104.59783292</v>
          </cell>
        </row>
        <row r="160754">
          <cell r="B160754">
            <v>30802</v>
          </cell>
          <cell r="C160754">
            <v>37100.919672425902</v>
          </cell>
          <cell r="D160754">
            <v>185293.36219544499</v>
          </cell>
          <cell r="E160754">
            <v>24589275.008345</v>
          </cell>
          <cell r="F160754">
            <v>709880.24799538602</v>
          </cell>
        </row>
        <row r="160755">
          <cell r="B160755">
            <v>30833</v>
          </cell>
          <cell r="C160755">
            <v>0</v>
          </cell>
          <cell r="D160755">
            <v>15144.5578826929</v>
          </cell>
          <cell r="E160755">
            <v>19789154.494429901</v>
          </cell>
          <cell r="F160755">
            <v>426543.19668839802</v>
          </cell>
        </row>
        <row r="160756">
          <cell r="B160756">
            <v>30863</v>
          </cell>
          <cell r="C160756">
            <v>4032.6332873535398</v>
          </cell>
          <cell r="D160756">
            <v>7269.4388542931802</v>
          </cell>
          <cell r="E160756">
            <v>13445243.264885601</v>
          </cell>
          <cell r="F160756">
            <v>146141.395859371</v>
          </cell>
        </row>
        <row r="160757">
          <cell r="B160757">
            <v>30894</v>
          </cell>
          <cell r="C160757">
            <v>0</v>
          </cell>
          <cell r="D160757">
            <v>7509.0956510693204</v>
          </cell>
          <cell r="E160757">
            <v>9525100.0102565009</v>
          </cell>
          <cell r="F160757">
            <v>40387.833619193101</v>
          </cell>
        </row>
        <row r="160758">
          <cell r="B160758">
            <v>30925</v>
          </cell>
          <cell r="C160758">
            <v>0</v>
          </cell>
          <cell r="D160758">
            <v>7509.0956510693204</v>
          </cell>
          <cell r="E160758">
            <v>6537307.7207152098</v>
          </cell>
          <cell r="F160758">
            <v>31544.2540602564</v>
          </cell>
        </row>
        <row r="160759">
          <cell r="B160759">
            <v>30955</v>
          </cell>
          <cell r="C160759">
            <v>0</v>
          </cell>
          <cell r="D160759">
            <v>7266.86675909934</v>
          </cell>
          <cell r="E160759">
            <v>4469882.5808409303</v>
          </cell>
          <cell r="F160759">
            <v>28120.4411140866</v>
          </cell>
        </row>
        <row r="160760">
          <cell r="B160760">
            <v>30986</v>
          </cell>
          <cell r="C160760">
            <v>120868.343633508</v>
          </cell>
          <cell r="D160760">
            <v>121988.937023197</v>
          </cell>
          <cell r="E160760">
            <v>7039227.31332081</v>
          </cell>
          <cell r="F160760">
            <v>134430.731678515</v>
          </cell>
        </row>
        <row r="160761">
          <cell r="B160761">
            <v>31016</v>
          </cell>
          <cell r="C160761">
            <v>101627.874078191</v>
          </cell>
          <cell r="D160761">
            <v>391288.34209041903</v>
          </cell>
          <cell r="E160761">
            <v>14033030.8951614</v>
          </cell>
          <cell r="F160761">
            <v>433671.42599976301</v>
          </cell>
        </row>
        <row r="160762">
          <cell r="B160762">
            <v>31047</v>
          </cell>
          <cell r="C160762">
            <v>196089.07693939601</v>
          </cell>
          <cell r="D160762">
            <v>1485934.19849646</v>
          </cell>
          <cell r="E160762">
            <v>22719443.143740401</v>
          </cell>
          <cell r="F160762">
            <v>2409071.85325205</v>
          </cell>
        </row>
        <row r="160763">
          <cell r="B160763">
            <v>31078</v>
          </cell>
          <cell r="C160763">
            <v>235007.560719617</v>
          </cell>
          <cell r="D160763">
            <v>1968178.59579226</v>
          </cell>
          <cell r="E160763">
            <v>31939333.887161098</v>
          </cell>
          <cell r="F160763">
            <v>3355372.4536431502</v>
          </cell>
        </row>
        <row r="160764">
          <cell r="B160764">
            <v>31106</v>
          </cell>
          <cell r="C160764">
            <v>123012.69879604199</v>
          </cell>
          <cell r="D160764">
            <v>1403240.1931377901</v>
          </cell>
          <cell r="E160764">
            <v>29711443.666987799</v>
          </cell>
          <cell r="F160764">
            <v>1370138.58714561</v>
          </cell>
        </row>
        <row r="160765">
          <cell r="B160765">
            <v>31137</v>
          </cell>
          <cell r="C160765">
            <v>141009.23141807501</v>
          </cell>
          <cell r="D160765">
            <v>1749947.4191703401</v>
          </cell>
          <cell r="E160765">
            <v>34364226.400567099</v>
          </cell>
          <cell r="F160765">
            <v>2707636.2583519402</v>
          </cell>
        </row>
        <row r="160766">
          <cell r="B160766">
            <v>31167</v>
          </cell>
          <cell r="C160766">
            <v>43344.081540361098</v>
          </cell>
          <cell r="D160766">
            <v>957174.77627586795</v>
          </cell>
          <cell r="E160766">
            <v>33048539.632866699</v>
          </cell>
          <cell r="F160766">
            <v>1197181.2836910801</v>
          </cell>
        </row>
        <row r="160767">
          <cell r="B160767">
            <v>31198</v>
          </cell>
          <cell r="C160767">
            <v>74396.975839365696</v>
          </cell>
          <cell r="D160767">
            <v>966834.17453439499</v>
          </cell>
          <cell r="E160767">
            <v>31699364.090337701</v>
          </cell>
          <cell r="F160767">
            <v>2058900.7188436501</v>
          </cell>
        </row>
        <row r="160768">
          <cell r="B160768">
            <v>31228</v>
          </cell>
          <cell r="C160768">
            <v>47299.132461927496</v>
          </cell>
          <cell r="D160768">
            <v>66210.290356850805</v>
          </cell>
          <cell r="E160768">
            <v>26089428.665424</v>
          </cell>
          <cell r="F160768">
            <v>780124.16901608102</v>
          </cell>
        </row>
        <row r="160769">
          <cell r="B160769">
            <v>31259</v>
          </cell>
          <cell r="C160769">
            <v>0</v>
          </cell>
          <cell r="D160769">
            <v>8556.1040854810799</v>
          </cell>
          <cell r="E160769">
            <v>20011488.5847621</v>
          </cell>
          <cell r="F160769">
            <v>309788.81619784998</v>
          </cell>
        </row>
        <row r="160770">
          <cell r="B160770">
            <v>31290</v>
          </cell>
          <cell r="C160770">
            <v>0</v>
          </cell>
          <cell r="D160770">
            <v>7507.6288035974103</v>
          </cell>
          <cell r="E160770">
            <v>13934240.5685782</v>
          </cell>
          <cell r="F160770">
            <v>81902.833986842903</v>
          </cell>
        </row>
        <row r="160771">
          <cell r="B160771">
            <v>31320</v>
          </cell>
          <cell r="C160771">
            <v>0</v>
          </cell>
          <cell r="D160771">
            <v>7265.4472292878199</v>
          </cell>
          <cell r="E160771">
            <v>9645199.2519808095</v>
          </cell>
          <cell r="F160771">
            <v>35237.380662196898</v>
          </cell>
        </row>
        <row r="160772">
          <cell r="B160772">
            <v>31351</v>
          </cell>
          <cell r="C160772">
            <v>51548.240314592498</v>
          </cell>
          <cell r="D160772">
            <v>8642.9323053981807</v>
          </cell>
          <cell r="E160772">
            <v>7578239.2465170398</v>
          </cell>
          <cell r="F160772">
            <v>34956.353771983901</v>
          </cell>
        </row>
        <row r="160773">
          <cell r="B160773">
            <v>31381</v>
          </cell>
          <cell r="C160773">
            <v>115111.60756212899</v>
          </cell>
          <cell r="D160773">
            <v>68773.655626065694</v>
          </cell>
          <cell r="E160773">
            <v>10141599.3964165</v>
          </cell>
          <cell r="F160773">
            <v>161468.76059103099</v>
          </cell>
        </row>
        <row r="160774">
          <cell r="B160774">
            <v>31412</v>
          </cell>
          <cell r="C160774">
            <v>219917.187317039</v>
          </cell>
          <cell r="D160774">
            <v>1561632.7354001501</v>
          </cell>
          <cell r="E160774">
            <v>21758602.216118801</v>
          </cell>
          <cell r="F160774">
            <v>2753868.9920530198</v>
          </cell>
        </row>
        <row r="160775">
          <cell r="B160775">
            <v>31443</v>
          </cell>
          <cell r="C160775">
            <v>275669.52087972499</v>
          </cell>
          <cell r="D160775">
            <v>2063221.1683299299</v>
          </cell>
          <cell r="E160775">
            <v>33717552.413075902</v>
          </cell>
          <cell r="F160775">
            <v>3112857.4361197702</v>
          </cell>
        </row>
        <row r="160776">
          <cell r="B160776">
            <v>31471</v>
          </cell>
          <cell r="C160776">
            <v>120396.047416113</v>
          </cell>
          <cell r="D160776">
            <v>1409761.81770575</v>
          </cell>
          <cell r="E160776">
            <v>31445553.847201601</v>
          </cell>
          <cell r="F160776">
            <v>1254684.81728467</v>
          </cell>
        </row>
        <row r="160777">
          <cell r="B160777">
            <v>31502</v>
          </cell>
          <cell r="C160777">
            <v>278152.56269097299</v>
          </cell>
          <cell r="D160777">
            <v>2282214.51735825</v>
          </cell>
          <cell r="E160777">
            <v>36964384.554770999</v>
          </cell>
          <cell r="F160777">
            <v>3188275.9577630898</v>
          </cell>
        </row>
        <row r="160778">
          <cell r="B160778">
            <v>31532</v>
          </cell>
          <cell r="C160778">
            <v>154211.532788835</v>
          </cell>
          <cell r="D160778">
            <v>1790968.80451244</v>
          </cell>
          <cell r="E160778">
            <v>37792352.505294099</v>
          </cell>
          <cell r="F160778">
            <v>2416655.66120059</v>
          </cell>
        </row>
        <row r="160779">
          <cell r="B160779">
            <v>31563</v>
          </cell>
          <cell r="C160779">
            <v>28034.6751277986</v>
          </cell>
          <cell r="D160779">
            <v>260173.05282804699</v>
          </cell>
          <cell r="E160779">
            <v>34193674.617246002</v>
          </cell>
          <cell r="F160779">
            <v>404598.56168275198</v>
          </cell>
        </row>
        <row r="160780">
          <cell r="B160780">
            <v>31593</v>
          </cell>
          <cell r="C160780">
            <v>0</v>
          </cell>
          <cell r="D160780">
            <v>37790.1504922077</v>
          </cell>
          <cell r="E160780">
            <v>25944038.1114268</v>
          </cell>
          <cell r="F160780">
            <v>190022.367296916</v>
          </cell>
        </row>
        <row r="160781">
          <cell r="B160781">
            <v>31624</v>
          </cell>
          <cell r="C160781">
            <v>0</v>
          </cell>
          <cell r="D160781">
            <v>7517.0415581974803</v>
          </cell>
          <cell r="E160781">
            <v>19023288.385368899</v>
          </cell>
          <cell r="F160781">
            <v>62563.511325187399</v>
          </cell>
        </row>
        <row r="160782">
          <cell r="B160782">
            <v>31655</v>
          </cell>
          <cell r="C160782">
            <v>0</v>
          </cell>
          <cell r="D160782">
            <v>7512.5179749712497</v>
          </cell>
          <cell r="E160782">
            <v>13243291.1267606</v>
          </cell>
          <cell r="F160782">
            <v>43170.600299096797</v>
          </cell>
        </row>
        <row r="160783">
          <cell r="B160783">
            <v>31685</v>
          </cell>
          <cell r="C160783">
            <v>0</v>
          </cell>
          <cell r="D160783">
            <v>7270.1786854560396</v>
          </cell>
          <cell r="E160783">
            <v>9160748.4690472409</v>
          </cell>
          <cell r="F160783">
            <v>33310.1498015365</v>
          </cell>
        </row>
        <row r="160784">
          <cell r="B160784">
            <v>31716</v>
          </cell>
          <cell r="C160784">
            <v>20070.422259946499</v>
          </cell>
          <cell r="D160784">
            <v>7554.3969343835797</v>
          </cell>
          <cell r="E160784">
            <v>7287386.9818456899</v>
          </cell>
          <cell r="F160784">
            <v>30783.280924577899</v>
          </cell>
        </row>
        <row r="160785">
          <cell r="B160785">
            <v>31746</v>
          </cell>
          <cell r="C160785">
            <v>162503.64429856301</v>
          </cell>
          <cell r="D160785">
            <v>54369.918605854597</v>
          </cell>
          <cell r="E160785">
            <v>8731094.8101647906</v>
          </cell>
          <cell r="F160785">
            <v>101904.05335798299</v>
          </cell>
        </row>
        <row r="160786">
          <cell r="B160786">
            <v>31777</v>
          </cell>
          <cell r="C160786">
            <v>189722.99693489299</v>
          </cell>
          <cell r="D160786">
            <v>544918.59116897197</v>
          </cell>
          <cell r="E160786">
            <v>14986407.651393401</v>
          </cell>
          <cell r="F160786">
            <v>626276.15890032297</v>
          </cell>
        </row>
        <row r="160787">
          <cell r="B160787">
            <v>31808</v>
          </cell>
          <cell r="C160787">
            <v>36532.122643609699</v>
          </cell>
          <cell r="D160787">
            <v>822907.03774433595</v>
          </cell>
          <cell r="E160787">
            <v>20021507.238663301</v>
          </cell>
          <cell r="F160787">
            <v>1021390.70072977</v>
          </cell>
        </row>
        <row r="160788">
          <cell r="B160788">
            <v>31836</v>
          </cell>
          <cell r="C160788">
            <v>165889.50695083401</v>
          </cell>
          <cell r="D160788">
            <v>1154028.4208666901</v>
          </cell>
          <cell r="E160788">
            <v>21849768.054720301</v>
          </cell>
          <cell r="F160788">
            <v>2405827.2045965898</v>
          </cell>
        </row>
        <row r="160789">
          <cell r="B160789">
            <v>31867</v>
          </cell>
          <cell r="C160789">
            <v>25287.947432802801</v>
          </cell>
          <cell r="D160789">
            <v>677228.10322424001</v>
          </cell>
          <cell r="E160789">
            <v>26877344.448037598</v>
          </cell>
          <cell r="F160789">
            <v>1774398.6472328899</v>
          </cell>
        </row>
        <row r="160790">
          <cell r="B160790">
            <v>31897</v>
          </cell>
          <cell r="C160790">
            <v>50647.838473613097</v>
          </cell>
          <cell r="D160790">
            <v>119805.372036473</v>
          </cell>
          <cell r="E160790">
            <v>21973878.501438901</v>
          </cell>
          <cell r="F160790">
            <v>668872.78204005805</v>
          </cell>
        </row>
        <row r="160791">
          <cell r="B160791">
            <v>31928</v>
          </cell>
          <cell r="C160791">
            <v>22136.2455716771</v>
          </cell>
          <cell r="D160791">
            <v>43607.428596140897</v>
          </cell>
          <cell r="E160791">
            <v>18923160.363170501</v>
          </cell>
          <cell r="F160791">
            <v>553940.233025491</v>
          </cell>
        </row>
        <row r="160792">
          <cell r="B160792">
            <v>31958</v>
          </cell>
          <cell r="C160792">
            <v>0</v>
          </cell>
          <cell r="D160792">
            <v>7288.2974853034702</v>
          </cell>
          <cell r="E160792">
            <v>12775128.915637599</v>
          </cell>
          <cell r="F160792">
            <v>223217.41985729799</v>
          </cell>
        </row>
        <row r="160793">
          <cell r="B160793">
            <v>31989</v>
          </cell>
          <cell r="C160793">
            <v>5663.9548877909201</v>
          </cell>
          <cell r="D160793">
            <v>7509.7229556075699</v>
          </cell>
          <cell r="E160793">
            <v>9034733.1705150995</v>
          </cell>
          <cell r="F160793">
            <v>64751.473721464099</v>
          </cell>
        </row>
        <row r="160794">
          <cell r="B160794">
            <v>32020</v>
          </cell>
          <cell r="C160794">
            <v>0</v>
          </cell>
          <cell r="D160794">
            <v>7510.6384814452704</v>
          </cell>
          <cell r="E160794">
            <v>6234550.3985977797</v>
          </cell>
          <cell r="F160794">
            <v>30590.328019320601</v>
          </cell>
        </row>
        <row r="160795">
          <cell r="B160795">
            <v>32050</v>
          </cell>
          <cell r="C160795">
            <v>5981.8144524213803</v>
          </cell>
          <cell r="D160795">
            <v>7268.3935427015804</v>
          </cell>
          <cell r="E160795">
            <v>4279517.0402720999</v>
          </cell>
          <cell r="F160795">
            <v>27694.973173197399</v>
          </cell>
        </row>
        <row r="160796">
          <cell r="B160796">
            <v>32081</v>
          </cell>
          <cell r="C160796">
            <v>84655.741497019204</v>
          </cell>
          <cell r="D160796">
            <v>20846.277932393001</v>
          </cell>
          <cell r="E160796">
            <v>5760880.0626221998</v>
          </cell>
          <cell r="F160796">
            <v>53590.342571286303</v>
          </cell>
        </row>
        <row r="160797">
          <cell r="B160797">
            <v>32111</v>
          </cell>
          <cell r="C160797">
            <v>43876.207800047101</v>
          </cell>
          <cell r="D160797">
            <v>23633.066092748701</v>
          </cell>
          <cell r="E160797">
            <v>6308187.9522603797</v>
          </cell>
          <cell r="F160797">
            <v>47532.373259516004</v>
          </cell>
        </row>
        <row r="160798">
          <cell r="B160798">
            <v>32142</v>
          </cell>
          <cell r="C160798">
            <v>196790.31638927801</v>
          </cell>
          <cell r="D160798">
            <v>566931.35866043495</v>
          </cell>
          <cell r="E160798">
            <v>11154561.7245888</v>
          </cell>
          <cell r="F160798">
            <v>253843.34963518599</v>
          </cell>
        </row>
        <row r="160799">
          <cell r="B160799">
            <v>32173</v>
          </cell>
          <cell r="C160799">
            <v>276550.38057949097</v>
          </cell>
          <cell r="D160799">
            <v>1685037.6163922199</v>
          </cell>
          <cell r="E160799">
            <v>24803062.928423699</v>
          </cell>
          <cell r="F160799">
            <v>3056184.471529</v>
          </cell>
        </row>
        <row r="160800">
          <cell r="B160800">
            <v>32202</v>
          </cell>
          <cell r="C160800">
            <v>108563.07872892699</v>
          </cell>
          <cell r="D160800">
            <v>1434300.2631665701</v>
          </cell>
          <cell r="E160800">
            <v>28801046.339674499</v>
          </cell>
          <cell r="F160800">
            <v>2650727.8067358099</v>
          </cell>
        </row>
        <row r="160801">
          <cell r="B160801">
            <v>32233</v>
          </cell>
          <cell r="C160801">
            <v>7047.6141962674201</v>
          </cell>
          <cell r="D160801">
            <v>504473.67554754298</v>
          </cell>
          <cell r="E160801">
            <v>29798983.033508498</v>
          </cell>
          <cell r="F160801">
            <v>921155.25766384299</v>
          </cell>
        </row>
        <row r="160802">
          <cell r="B160802">
            <v>32263</v>
          </cell>
          <cell r="C160802">
            <v>16209.194341578699</v>
          </cell>
          <cell r="D160802">
            <v>25604.679638473401</v>
          </cell>
          <cell r="E160802">
            <v>23591644.013234999</v>
          </cell>
          <cell r="F160802">
            <v>200125.50662970499</v>
          </cell>
        </row>
        <row r="160803">
          <cell r="B160803">
            <v>32294</v>
          </cell>
          <cell r="C160803">
            <v>13012.905085517899</v>
          </cell>
          <cell r="D160803">
            <v>7794.0881246853196</v>
          </cell>
          <cell r="E160803">
            <v>18163521.038613699</v>
          </cell>
          <cell r="F160803">
            <v>64772.124082376002</v>
          </cell>
        </row>
        <row r="160804">
          <cell r="B160804">
            <v>32324</v>
          </cell>
          <cell r="C160804">
            <v>0</v>
          </cell>
          <cell r="D160804">
            <v>7272.9544703251804</v>
          </cell>
          <cell r="E160804">
            <v>12392940.374461001</v>
          </cell>
          <cell r="F160804">
            <v>37853.0924784241</v>
          </cell>
        </row>
        <row r="160805">
          <cell r="B160805">
            <v>32355</v>
          </cell>
          <cell r="C160805">
            <v>0</v>
          </cell>
          <cell r="D160805">
            <v>7512.7747199535697</v>
          </cell>
          <cell r="E160805">
            <v>8735934.5372984093</v>
          </cell>
          <cell r="F160805">
            <v>32567.9270351261</v>
          </cell>
        </row>
        <row r="160806">
          <cell r="B160806">
            <v>32386</v>
          </cell>
          <cell r="C160806">
            <v>0</v>
          </cell>
          <cell r="D160806">
            <v>7512.7747199535697</v>
          </cell>
          <cell r="E160806">
            <v>5997018.5077782702</v>
          </cell>
          <cell r="F160806">
            <v>29501.390787161399</v>
          </cell>
        </row>
        <row r="160807">
          <cell r="B160807">
            <v>32416</v>
          </cell>
          <cell r="C160807">
            <v>0</v>
          </cell>
          <cell r="D160807">
            <v>7270.4271483421599</v>
          </cell>
          <cell r="E160807">
            <v>4107231.95461566</v>
          </cell>
          <cell r="F160807">
            <v>27208.558304313799</v>
          </cell>
        </row>
        <row r="160808">
          <cell r="B160808">
            <v>32447</v>
          </cell>
          <cell r="C160808">
            <v>33074.8521170893</v>
          </cell>
          <cell r="D160808">
            <v>9830.7279837074293</v>
          </cell>
          <cell r="E160808">
            <v>4159208.4348812099</v>
          </cell>
          <cell r="F160808">
            <v>29482.750266549599</v>
          </cell>
        </row>
        <row r="160809">
          <cell r="B160809">
            <v>32477</v>
          </cell>
          <cell r="C160809">
            <v>55814.331540570201</v>
          </cell>
          <cell r="D160809">
            <v>290374.62295763899</v>
          </cell>
          <cell r="E160809">
            <v>11318676.9298485</v>
          </cell>
          <cell r="F160809">
            <v>241256.52347412001</v>
          </cell>
        </row>
        <row r="160810">
          <cell r="B160810">
            <v>32508</v>
          </cell>
          <cell r="C160810">
            <v>182871.39841938499</v>
          </cell>
          <cell r="D160810">
            <v>283667.52785491</v>
          </cell>
          <cell r="E160810">
            <v>12968988.648715099</v>
          </cell>
          <cell r="F160810">
            <v>385119.258771964</v>
          </cell>
        </row>
        <row r="160811">
          <cell r="B160811">
            <v>32539</v>
          </cell>
          <cell r="C160811">
            <v>129609.137934072</v>
          </cell>
          <cell r="D160811">
            <v>535102.07202725904</v>
          </cell>
          <cell r="E160811">
            <v>17399744.521746401</v>
          </cell>
          <cell r="F160811">
            <v>650569.56578014302</v>
          </cell>
        </row>
        <row r="160812">
          <cell r="B160812">
            <v>32567</v>
          </cell>
          <cell r="C160812">
            <v>232855.029225968</v>
          </cell>
          <cell r="D160812">
            <v>1079922.09358009</v>
          </cell>
          <cell r="E160812">
            <v>20340223.100409001</v>
          </cell>
          <cell r="F160812">
            <v>2478484.7821260099</v>
          </cell>
        </row>
        <row r="160813">
          <cell r="B160813">
            <v>32598</v>
          </cell>
          <cell r="C160813">
            <v>106671.070928651</v>
          </cell>
          <cell r="D160813">
            <v>1209264.6813294601</v>
          </cell>
          <cell r="E160813">
            <v>30990438.326936301</v>
          </cell>
          <cell r="F160813">
            <v>2488155.6410617102</v>
          </cell>
        </row>
        <row r="160814">
          <cell r="B160814">
            <v>32628</v>
          </cell>
          <cell r="C160814">
            <v>40479.895090619197</v>
          </cell>
          <cell r="D160814">
            <v>110537.360931755</v>
          </cell>
          <cell r="E160814">
            <v>26128291.073003601</v>
          </cell>
          <cell r="F160814">
            <v>517332.94332892098</v>
          </cell>
        </row>
        <row r="160815">
          <cell r="B160815">
            <v>32659</v>
          </cell>
          <cell r="C160815">
            <v>58338.943325362197</v>
          </cell>
          <cell r="D160815">
            <v>356342.72169751901</v>
          </cell>
          <cell r="E160815">
            <v>23812581.200732399</v>
          </cell>
          <cell r="F160815">
            <v>1148700.9655462201</v>
          </cell>
        </row>
        <row r="160816">
          <cell r="B160816">
            <v>32689</v>
          </cell>
          <cell r="C160816">
            <v>1318.2601256887999</v>
          </cell>
          <cell r="D160816">
            <v>8542.8979972223096</v>
          </cell>
          <cell r="E160816">
            <v>16829404.455814399</v>
          </cell>
          <cell r="F160816">
            <v>350633.485690912</v>
          </cell>
        </row>
        <row r="160817">
          <cell r="B160817">
            <v>32720</v>
          </cell>
          <cell r="C160817">
            <v>0</v>
          </cell>
          <cell r="D160817">
            <v>7504.1218456748802</v>
          </cell>
          <cell r="E160817">
            <v>11981924.805521199</v>
          </cell>
          <cell r="F160817">
            <v>114675.70083636099</v>
          </cell>
        </row>
        <row r="160818">
          <cell r="B160818">
            <v>32751</v>
          </cell>
          <cell r="C160818">
            <v>0</v>
          </cell>
          <cell r="D160818">
            <v>7504.1218456748802</v>
          </cell>
          <cell r="E160818">
            <v>8231120.2563956296</v>
          </cell>
          <cell r="F160818">
            <v>35294.135514113499</v>
          </cell>
        </row>
        <row r="160819">
          <cell r="B160819">
            <v>32781</v>
          </cell>
          <cell r="C160819">
            <v>335.40322567599401</v>
          </cell>
          <cell r="D160819">
            <v>7262.0533990402</v>
          </cell>
          <cell r="E160819">
            <v>5644570.9611085895</v>
          </cell>
          <cell r="F160819">
            <v>29794.2939271873</v>
          </cell>
        </row>
        <row r="160820">
          <cell r="B160820">
            <v>32812</v>
          </cell>
          <cell r="C160820">
            <v>66682.947896742597</v>
          </cell>
          <cell r="D160820">
            <v>325206.06587333098</v>
          </cell>
          <cell r="E160820">
            <v>9885936.8776719104</v>
          </cell>
          <cell r="F160820">
            <v>235759.554605093</v>
          </cell>
        </row>
        <row r="160821">
          <cell r="B160821">
            <v>32842</v>
          </cell>
          <cell r="C160821">
            <v>96414.668453109</v>
          </cell>
          <cell r="D160821">
            <v>189326.94562100101</v>
          </cell>
          <cell r="E160821">
            <v>12451989.0059138</v>
          </cell>
          <cell r="F160821">
            <v>283025.70790571999</v>
          </cell>
        </row>
        <row r="160822">
          <cell r="B160822">
            <v>32873</v>
          </cell>
          <cell r="C160822">
            <v>206344.651727241</v>
          </cell>
          <cell r="D160822">
            <v>281139.57285948598</v>
          </cell>
          <cell r="E160822">
            <v>15095946.8962951</v>
          </cell>
          <cell r="F160822">
            <v>497052.69266046101</v>
          </cell>
        </row>
        <row r="160823">
          <cell r="B160823">
            <v>32904</v>
          </cell>
          <cell r="C160823">
            <v>299260.542028706</v>
          </cell>
          <cell r="D160823">
            <v>1283583.9637569999</v>
          </cell>
          <cell r="E160823">
            <v>22730249.867044501</v>
          </cell>
          <cell r="F160823">
            <v>2694595.3334649</v>
          </cell>
        </row>
        <row r="160824">
          <cell r="B160824">
            <v>32932</v>
          </cell>
          <cell r="C160824">
            <v>175975.87073418699</v>
          </cell>
          <cell r="D160824">
            <v>1683388.0568727001</v>
          </cell>
          <cell r="E160824">
            <v>27980461.489053</v>
          </cell>
          <cell r="F160824">
            <v>2537598.8255316699</v>
          </cell>
        </row>
        <row r="160825">
          <cell r="B160825">
            <v>32963</v>
          </cell>
          <cell r="C160825">
            <v>104538.368170075</v>
          </cell>
          <cell r="D160825">
            <v>1374714.74464702</v>
          </cell>
          <cell r="E160825">
            <v>32759928.8805525</v>
          </cell>
          <cell r="F160825">
            <v>1905054.7646424901</v>
          </cell>
        </row>
        <row r="160826">
          <cell r="B160826">
            <v>32993</v>
          </cell>
          <cell r="C160826">
            <v>127516.33432856599</v>
          </cell>
          <cell r="D160826">
            <v>1168434.0726761301</v>
          </cell>
          <cell r="E160826">
            <v>31574131.866544101</v>
          </cell>
          <cell r="F160826">
            <v>1957640.6572501</v>
          </cell>
        </row>
        <row r="160827">
          <cell r="B160827">
            <v>33024</v>
          </cell>
          <cell r="C160827">
            <v>69261.758173828799</v>
          </cell>
          <cell r="D160827">
            <v>235450.46276734999</v>
          </cell>
          <cell r="E160827">
            <v>29382488.682148099</v>
          </cell>
          <cell r="F160827">
            <v>923907.52398713096</v>
          </cell>
        </row>
        <row r="160828">
          <cell r="B160828">
            <v>33054</v>
          </cell>
          <cell r="C160828">
            <v>0</v>
          </cell>
          <cell r="D160828">
            <v>74375.286517134606</v>
          </cell>
          <cell r="E160828">
            <v>23329717.322912998</v>
          </cell>
          <cell r="F160828">
            <v>665742.98451807804</v>
          </cell>
        </row>
        <row r="160829">
          <cell r="B160829">
            <v>33085</v>
          </cell>
          <cell r="C160829">
            <v>0</v>
          </cell>
          <cell r="D160829">
            <v>7524.5701696884098</v>
          </cell>
          <cell r="E160829">
            <v>16938242.909074601</v>
          </cell>
          <cell r="F160829">
            <v>221047.595689026</v>
          </cell>
        </row>
        <row r="160830">
          <cell r="B160830">
            <v>33116</v>
          </cell>
          <cell r="C160830">
            <v>0</v>
          </cell>
          <cell r="D160830">
            <v>7499.1041161264602</v>
          </cell>
          <cell r="E160830">
            <v>11777465.3865862</v>
          </cell>
          <cell r="F160830">
            <v>60945.4982529966</v>
          </cell>
        </row>
        <row r="160831">
          <cell r="B160831">
            <v>33146</v>
          </cell>
          <cell r="C160831">
            <v>2572.22201663038</v>
          </cell>
          <cell r="D160831">
            <v>7257.1975317352799</v>
          </cell>
          <cell r="E160831">
            <v>8129645.5996000404</v>
          </cell>
          <cell r="F160831">
            <v>31868.5197147211</v>
          </cell>
        </row>
        <row r="160832">
          <cell r="B160832">
            <v>33177</v>
          </cell>
          <cell r="C160832">
            <v>91952.929638621106</v>
          </cell>
          <cell r="D160832">
            <v>217463.89126480499</v>
          </cell>
          <cell r="E160832">
            <v>8475085.7721989695</v>
          </cell>
          <cell r="F160832">
            <v>143212.24731365399</v>
          </cell>
        </row>
        <row r="160833">
          <cell r="B160833">
            <v>33207</v>
          </cell>
          <cell r="C160833">
            <v>164853.36731568299</v>
          </cell>
          <cell r="D160833">
            <v>780536.033794655</v>
          </cell>
          <cell r="E160833">
            <v>15854817.080635199</v>
          </cell>
          <cell r="F160833">
            <v>644107.10792021302</v>
          </cell>
        </row>
        <row r="160834">
          <cell r="B160834">
            <v>33238</v>
          </cell>
          <cell r="C160834">
            <v>334256.45560818497</v>
          </cell>
          <cell r="D160834">
            <v>1615370.2648097901</v>
          </cell>
          <cell r="E160834">
            <v>24056555.911871899</v>
          </cell>
          <cell r="F160834">
            <v>2984247.55900189</v>
          </cell>
        </row>
        <row r="160835">
          <cell r="B160835">
            <v>33269</v>
          </cell>
          <cell r="C160835">
            <v>78467.081113755106</v>
          </cell>
          <cell r="D160835">
            <v>1460861.8947852999</v>
          </cell>
          <cell r="E160835">
            <v>30522832.3902274</v>
          </cell>
          <cell r="F160835">
            <v>1986157.8347684101</v>
          </cell>
        </row>
        <row r="160836">
          <cell r="B160836">
            <v>33297</v>
          </cell>
          <cell r="C160836">
            <v>143321.446576766</v>
          </cell>
          <cell r="D160836">
            <v>1290916.7305339</v>
          </cell>
          <cell r="E160836">
            <v>27833496.096052401</v>
          </cell>
          <cell r="F160836">
            <v>2038924.6632970099</v>
          </cell>
        </row>
        <row r="160837">
          <cell r="B160837">
            <v>33328</v>
          </cell>
          <cell r="C160837">
            <v>228649.562496995</v>
          </cell>
          <cell r="D160837">
            <v>2052424.18453715</v>
          </cell>
          <cell r="E160837">
            <v>34405607.004071496</v>
          </cell>
          <cell r="F160837">
            <v>3378531.6658885898</v>
          </cell>
        </row>
        <row r="160838">
          <cell r="B160838">
            <v>33358</v>
          </cell>
          <cell r="C160838">
            <v>37200.706610621499</v>
          </cell>
          <cell r="D160838">
            <v>428361.70656549698</v>
          </cell>
          <cell r="E160838">
            <v>32879401.5688591</v>
          </cell>
          <cell r="F160838">
            <v>918817.47689502896</v>
          </cell>
        </row>
        <row r="160839">
          <cell r="B160839">
            <v>33389</v>
          </cell>
          <cell r="C160839">
            <v>62420.699492237698</v>
          </cell>
          <cell r="D160839">
            <v>199590.12980528601</v>
          </cell>
          <cell r="E160839">
            <v>28812989.042321201</v>
          </cell>
          <cell r="F160839">
            <v>681070.75732844602</v>
          </cell>
        </row>
        <row r="160840">
          <cell r="B160840">
            <v>33419</v>
          </cell>
          <cell r="C160840">
            <v>69290.922688344101</v>
          </cell>
          <cell r="D160840">
            <v>202782.07998007399</v>
          </cell>
          <cell r="E160840">
            <v>24610014.1692711</v>
          </cell>
          <cell r="F160840">
            <v>959674.58169827797</v>
          </cell>
        </row>
        <row r="160841">
          <cell r="B160841">
            <v>33450</v>
          </cell>
          <cell r="C160841">
            <v>0</v>
          </cell>
          <cell r="D160841">
            <v>26147.081905646501</v>
          </cell>
          <cell r="E160841">
            <v>19293604.1277733</v>
          </cell>
          <cell r="F160841">
            <v>503982.48818468</v>
          </cell>
        </row>
        <row r="160842">
          <cell r="B160842">
            <v>33481</v>
          </cell>
          <cell r="C160842">
            <v>0</v>
          </cell>
          <cell r="D160842">
            <v>7509.3389608114303</v>
          </cell>
          <cell r="E160842">
            <v>13509365.445598099</v>
          </cell>
          <cell r="F160842">
            <v>188820.21257029899</v>
          </cell>
        </row>
        <row r="160843">
          <cell r="B160843">
            <v>33511</v>
          </cell>
          <cell r="C160843">
            <v>0</v>
          </cell>
          <cell r="D160843">
            <v>7265.8955178474198</v>
          </cell>
          <cell r="E160843">
            <v>9324148.6562350895</v>
          </cell>
          <cell r="F160843">
            <v>53826.864352930097</v>
          </cell>
        </row>
        <row r="160844">
          <cell r="B160844">
            <v>33542</v>
          </cell>
          <cell r="C160844">
            <v>75580.111999498593</v>
          </cell>
          <cell r="D160844">
            <v>73125.700032924593</v>
          </cell>
          <cell r="E160844">
            <v>10530150.5721823</v>
          </cell>
          <cell r="F160844">
            <v>147371.8435703</v>
          </cell>
        </row>
        <row r="160845">
          <cell r="B160845">
            <v>33572</v>
          </cell>
          <cell r="C160845">
            <v>1137.72557459264</v>
          </cell>
          <cell r="D160845">
            <v>16168.401390315001</v>
          </cell>
          <cell r="E160845">
            <v>8602722.6228191797</v>
          </cell>
          <cell r="F160845">
            <v>91714.353511582798</v>
          </cell>
        </row>
        <row r="160846">
          <cell r="B160846">
            <v>33603</v>
          </cell>
          <cell r="C160846">
            <v>0</v>
          </cell>
          <cell r="D160846">
            <v>8688.6148580369209</v>
          </cell>
          <cell r="E160846">
            <v>7335516.67381329</v>
          </cell>
          <cell r="F160846">
            <v>51971.271791060499</v>
          </cell>
        </row>
        <row r="160847">
          <cell r="B160847">
            <v>33634</v>
          </cell>
          <cell r="C160847">
            <v>21712.123305365902</v>
          </cell>
          <cell r="D160847">
            <v>118143.72709094601</v>
          </cell>
          <cell r="E160847">
            <v>8776508.8738803193</v>
          </cell>
          <cell r="F160847">
            <v>178455.709875637</v>
          </cell>
        </row>
        <row r="160848">
          <cell r="B160848">
            <v>33663</v>
          </cell>
          <cell r="C160848">
            <v>98752.722771646906</v>
          </cell>
          <cell r="D160848">
            <v>318172.95498683699</v>
          </cell>
          <cell r="E160848">
            <v>18615608.724105701</v>
          </cell>
          <cell r="F160848">
            <v>701256.38502446294</v>
          </cell>
        </row>
        <row r="160849">
          <cell r="B160849">
            <v>33694</v>
          </cell>
          <cell r="C160849">
            <v>172542.54993428901</v>
          </cell>
          <cell r="D160849">
            <v>1303309.2194692299</v>
          </cell>
          <cell r="E160849">
            <v>24503027.350934099</v>
          </cell>
          <cell r="F160849">
            <v>2889823.2360540102</v>
          </cell>
        </row>
        <row r="160850">
          <cell r="B160850">
            <v>33724</v>
          </cell>
          <cell r="C160850">
            <v>81065.934224367797</v>
          </cell>
          <cell r="D160850">
            <v>1112293.1036991701</v>
          </cell>
          <cell r="E160850">
            <v>28763321.853817701</v>
          </cell>
          <cell r="F160850">
            <v>2309593.4328595898</v>
          </cell>
        </row>
        <row r="160851">
          <cell r="B160851">
            <v>33755</v>
          </cell>
          <cell r="C160851">
            <v>17093.608540295299</v>
          </cell>
          <cell r="D160851">
            <v>57006.323101702903</v>
          </cell>
          <cell r="E160851">
            <v>24791109.434439301</v>
          </cell>
          <cell r="F160851">
            <v>444398.99893827399</v>
          </cell>
        </row>
        <row r="160852">
          <cell r="B160852">
            <v>33785</v>
          </cell>
          <cell r="C160852">
            <v>2021.37576398746</v>
          </cell>
          <cell r="D160852">
            <v>7293.8762955537604</v>
          </cell>
          <cell r="E160852">
            <v>17272876.1678138</v>
          </cell>
          <cell r="F160852">
            <v>107427.620550673</v>
          </cell>
        </row>
        <row r="160853">
          <cell r="B160853">
            <v>33816</v>
          </cell>
          <cell r="C160853">
            <v>0</v>
          </cell>
          <cell r="D160853">
            <v>7494.9295499667296</v>
          </cell>
          <cell r="E160853">
            <v>12344029.453441801</v>
          </cell>
          <cell r="F160853">
            <v>45139.199484612996</v>
          </cell>
        </row>
        <row r="160854">
          <cell r="B160854">
            <v>33847</v>
          </cell>
          <cell r="C160854">
            <v>0</v>
          </cell>
          <cell r="D160854">
            <v>7494.9295499667296</v>
          </cell>
          <cell r="E160854">
            <v>8503589.0353914797</v>
          </cell>
          <cell r="F160854">
            <v>35236.244250953103</v>
          </cell>
        </row>
        <row r="160855">
          <cell r="B160855">
            <v>33877</v>
          </cell>
          <cell r="C160855">
            <v>0</v>
          </cell>
          <cell r="D160855">
            <v>7253.1576290000603</v>
          </cell>
          <cell r="E160855">
            <v>5832502.9895012798</v>
          </cell>
          <cell r="F160855">
            <v>29768.452722637201</v>
          </cell>
        </row>
        <row r="160856">
          <cell r="B160856">
            <v>33908</v>
          </cell>
          <cell r="C160856">
            <v>50028.5856621887</v>
          </cell>
          <cell r="D160856">
            <v>13512.1451308992</v>
          </cell>
          <cell r="E160856">
            <v>5152897.1203094795</v>
          </cell>
          <cell r="F160856">
            <v>37435.975521928398</v>
          </cell>
        </row>
        <row r="160857">
          <cell r="B160857">
            <v>33938</v>
          </cell>
          <cell r="C160857">
            <v>160060.59506201901</v>
          </cell>
          <cell r="D160857">
            <v>431446.20037015103</v>
          </cell>
          <cell r="E160857">
            <v>10610400.517836601</v>
          </cell>
          <cell r="F160857">
            <v>373536.70443016599</v>
          </cell>
        </row>
        <row r="160858">
          <cell r="B160858">
            <v>33969</v>
          </cell>
          <cell r="C160858">
            <v>261402.45307593801</v>
          </cell>
          <cell r="D160858">
            <v>1983378.0046085301</v>
          </cell>
          <cell r="E160858">
            <v>29234296.0658383</v>
          </cell>
          <cell r="F160858">
            <v>4249613.6900846995</v>
          </cell>
        </row>
        <row r="160859">
          <cell r="B160859">
            <v>34000</v>
          </cell>
          <cell r="C160859">
            <v>113285.493322938</v>
          </cell>
          <cell r="D160859">
            <v>1530434.2171279001</v>
          </cell>
          <cell r="E160859">
            <v>32390365.285987701</v>
          </cell>
          <cell r="F160859">
            <v>1228538.2979494401</v>
          </cell>
        </row>
        <row r="160860">
          <cell r="B160860">
            <v>34028</v>
          </cell>
          <cell r="C160860">
            <v>47851.222625367503</v>
          </cell>
          <cell r="D160860">
            <v>559856.04284540797</v>
          </cell>
          <cell r="E160860">
            <v>28315156.3680599</v>
          </cell>
          <cell r="F160860">
            <v>322490.43442116003</v>
          </cell>
        </row>
        <row r="160861">
          <cell r="B160861">
            <v>34059</v>
          </cell>
          <cell r="C160861">
            <v>67419.508358095103</v>
          </cell>
          <cell r="D160861">
            <v>265727.06090286101</v>
          </cell>
          <cell r="E160861">
            <v>28534599.055861</v>
          </cell>
          <cell r="F160861">
            <v>555027.13496167597</v>
          </cell>
        </row>
        <row r="160862">
          <cell r="B160862">
            <v>34089</v>
          </cell>
          <cell r="C160862">
            <v>48334.574691355003</v>
          </cell>
          <cell r="D160862">
            <v>199163.08324990101</v>
          </cell>
          <cell r="E160862">
            <v>24715817.434817102</v>
          </cell>
          <cell r="F160862">
            <v>838893.87596572505</v>
          </cell>
        </row>
        <row r="160863">
          <cell r="B160863">
            <v>34120</v>
          </cell>
          <cell r="C160863">
            <v>2508.4002874791099</v>
          </cell>
          <cell r="D160863">
            <v>8110.2753811232296</v>
          </cell>
          <cell r="E160863">
            <v>18864791.241324201</v>
          </cell>
          <cell r="F160863">
            <v>358000.803937844</v>
          </cell>
        </row>
        <row r="160864">
          <cell r="B160864">
            <v>34150</v>
          </cell>
          <cell r="C160864">
            <v>24281.39222423</v>
          </cell>
          <cell r="D160864">
            <v>14924.1983602165</v>
          </cell>
          <cell r="E160864">
            <v>13169691.172484299</v>
          </cell>
          <cell r="F160864">
            <v>160684.19435047801</v>
          </cell>
        </row>
        <row r="160865">
          <cell r="B160865">
            <v>34181</v>
          </cell>
          <cell r="C160865">
            <v>0</v>
          </cell>
          <cell r="D160865">
            <v>9523.6084257512193</v>
          </cell>
          <cell r="E160865">
            <v>10602186.201098301</v>
          </cell>
          <cell r="F160865">
            <v>106214.29761364</v>
          </cell>
        </row>
        <row r="160866">
          <cell r="B160866">
            <v>34212</v>
          </cell>
          <cell r="C160866">
            <v>0</v>
          </cell>
          <cell r="D160866">
            <v>7490.5388821987099</v>
          </cell>
          <cell r="E160866">
            <v>7286187.2818418304</v>
          </cell>
          <cell r="F160866">
            <v>29872.863455118601</v>
          </cell>
        </row>
        <row r="160867">
          <cell r="B160867">
            <v>34242</v>
          </cell>
          <cell r="C160867">
            <v>22510.7454562409</v>
          </cell>
          <cell r="D160867">
            <v>10223.3889307598</v>
          </cell>
          <cell r="E160867">
            <v>5468539.1210527597</v>
          </cell>
          <cell r="F160867">
            <v>32155.345113088901</v>
          </cell>
        </row>
        <row r="160868">
          <cell r="B160868">
            <v>34273</v>
          </cell>
          <cell r="C160868">
            <v>52.030042769925998</v>
          </cell>
          <cell r="D160868">
            <v>8044.3485987145204</v>
          </cell>
          <cell r="E160868">
            <v>5079560.47743461</v>
          </cell>
          <cell r="F160868">
            <v>27963.903408042501</v>
          </cell>
        </row>
        <row r="160869">
          <cell r="B160869">
            <v>34303</v>
          </cell>
          <cell r="C160869">
            <v>35629.781923746501</v>
          </cell>
          <cell r="D160869">
            <v>8517.5308790404597</v>
          </cell>
          <cell r="E160869">
            <v>4285983.9011112303</v>
          </cell>
          <cell r="F160869">
            <v>30684.937757751799</v>
          </cell>
        </row>
        <row r="160870">
          <cell r="B160870">
            <v>34334</v>
          </cell>
          <cell r="C160870">
            <v>42318.256332366698</v>
          </cell>
          <cell r="D160870">
            <v>12042.0719249005</v>
          </cell>
          <cell r="E160870">
            <v>5143284.5298497304</v>
          </cell>
          <cell r="F160870">
            <v>33172.962134422298</v>
          </cell>
        </row>
        <row r="160871">
          <cell r="B160871">
            <v>34365</v>
          </cell>
          <cell r="C160871">
            <v>13598.926916624299</v>
          </cell>
          <cell r="D160871">
            <v>8065.3132033065904</v>
          </cell>
          <cell r="E160871">
            <v>4245519.9488042304</v>
          </cell>
          <cell r="F160871">
            <v>27197.476829381201</v>
          </cell>
        </row>
        <row r="160872">
          <cell r="B160872">
            <v>34393</v>
          </cell>
          <cell r="C160872">
            <v>172040.912112602</v>
          </cell>
          <cell r="D160872">
            <v>876391.56026498997</v>
          </cell>
          <cell r="E160872">
            <v>15603031.9430291</v>
          </cell>
          <cell r="F160872">
            <v>1235576.89749165</v>
          </cell>
        </row>
        <row r="160873">
          <cell r="B160873">
            <v>34424</v>
          </cell>
          <cell r="C160873">
            <v>145062.079197452</v>
          </cell>
          <cell r="D160873">
            <v>1066114.57399719</v>
          </cell>
          <cell r="E160873">
            <v>25041592.347794201</v>
          </cell>
          <cell r="F160873">
            <v>2331026.9896064699</v>
          </cell>
        </row>
        <row r="160874">
          <cell r="B160874">
            <v>34454</v>
          </cell>
          <cell r="C160874">
            <v>68040.150462473699</v>
          </cell>
          <cell r="D160874">
            <v>714030.74564849795</v>
          </cell>
          <cell r="E160874">
            <v>24880601.7711454</v>
          </cell>
          <cell r="F160874">
            <v>1931643.49544462</v>
          </cell>
        </row>
        <row r="160875">
          <cell r="B160875">
            <v>34485</v>
          </cell>
          <cell r="C160875">
            <v>5439.4491572896704</v>
          </cell>
          <cell r="D160875">
            <v>19579.442207281299</v>
          </cell>
          <cell r="E160875">
            <v>20072313.434884399</v>
          </cell>
          <cell r="F160875">
            <v>551140.47240173095</v>
          </cell>
        </row>
        <row r="160876">
          <cell r="B160876">
            <v>34515</v>
          </cell>
          <cell r="C160876">
            <v>0</v>
          </cell>
          <cell r="D160876">
            <v>7259.1302072650697</v>
          </cell>
          <cell r="E160876">
            <v>13513462.2522879</v>
          </cell>
          <cell r="F160876">
            <v>192180.42386500299</v>
          </cell>
        </row>
        <row r="160877">
          <cell r="B160877">
            <v>34546</v>
          </cell>
          <cell r="C160877">
            <v>0</v>
          </cell>
          <cell r="D160877">
            <v>7499.1694391062401</v>
          </cell>
          <cell r="E160877">
            <v>9503969.2745184302</v>
          </cell>
          <cell r="F160877">
            <v>50553.338654811902</v>
          </cell>
        </row>
        <row r="160878">
          <cell r="B160878">
            <v>34577</v>
          </cell>
          <cell r="C160878">
            <v>0</v>
          </cell>
          <cell r="D160878">
            <v>7499.1694391062401</v>
          </cell>
          <cell r="E160878">
            <v>6508942.1413670797</v>
          </cell>
          <cell r="F160878">
            <v>31943.378607578899</v>
          </cell>
        </row>
        <row r="160879">
          <cell r="B160879">
            <v>34607</v>
          </cell>
          <cell r="C160879">
            <v>22202.765692802401</v>
          </cell>
          <cell r="D160879">
            <v>7567.6635379566496</v>
          </cell>
          <cell r="E160879">
            <v>4586767.5007637003</v>
          </cell>
          <cell r="F160879">
            <v>29119.0637458745</v>
          </cell>
        </row>
        <row r="160880">
          <cell r="B160880">
            <v>34638</v>
          </cell>
          <cell r="C160880">
            <v>50227.190791362802</v>
          </cell>
          <cell r="D160880">
            <v>15110.352375439899</v>
          </cell>
          <cell r="E160880">
            <v>4996542.4927303102</v>
          </cell>
          <cell r="F160880">
            <v>35336.878802503597</v>
          </cell>
        </row>
        <row r="160881">
          <cell r="B160881">
            <v>34668</v>
          </cell>
          <cell r="C160881">
            <v>155256.90200857501</v>
          </cell>
          <cell r="D160881">
            <v>51288.416208410803</v>
          </cell>
          <cell r="E160881">
            <v>6802443.1492982795</v>
          </cell>
          <cell r="F160881">
            <v>70971.675911433704</v>
          </cell>
        </row>
        <row r="160882">
          <cell r="B160882">
            <v>34699</v>
          </cell>
          <cell r="C160882">
            <v>292697.01881489099</v>
          </cell>
          <cell r="D160882">
            <v>1758964.0946732999</v>
          </cell>
          <cell r="E160882">
            <v>25926952.311546698</v>
          </cell>
          <cell r="F160882">
            <v>3573361.2377134301</v>
          </cell>
        </row>
        <row r="160883">
          <cell r="B160883">
            <v>34730</v>
          </cell>
          <cell r="C160883">
            <v>1915.0560300633999</v>
          </cell>
          <cell r="D160883">
            <v>880784.10761403199</v>
          </cell>
          <cell r="E160883">
            <v>29828062.266935799</v>
          </cell>
          <cell r="F160883">
            <v>776517.34084886895</v>
          </cell>
        </row>
        <row r="160884">
          <cell r="B160884">
            <v>34758</v>
          </cell>
          <cell r="C160884">
            <v>60448.739915240898</v>
          </cell>
          <cell r="D160884">
            <v>1128367.6258436299</v>
          </cell>
          <cell r="E160884">
            <v>27349900.671097599</v>
          </cell>
          <cell r="F160884">
            <v>1815571.22619528</v>
          </cell>
        </row>
        <row r="160885">
          <cell r="B160885">
            <v>34789</v>
          </cell>
          <cell r="C160885">
            <v>5477.2844939202396</v>
          </cell>
          <cell r="D160885">
            <v>177484.761859516</v>
          </cell>
          <cell r="E160885">
            <v>27588704.206918102</v>
          </cell>
          <cell r="F160885">
            <v>557849.63541518699</v>
          </cell>
        </row>
        <row r="160886">
          <cell r="B160886">
            <v>34819</v>
          </cell>
          <cell r="C160886">
            <v>34979.084166662302</v>
          </cell>
          <cell r="D160886">
            <v>110549.883164328</v>
          </cell>
          <cell r="E160886">
            <v>22241807.2776068</v>
          </cell>
          <cell r="F160886">
            <v>463029.38483493897</v>
          </cell>
        </row>
        <row r="160887">
          <cell r="B160887">
            <v>34850</v>
          </cell>
          <cell r="C160887">
            <v>0</v>
          </cell>
          <cell r="D160887">
            <v>17835.756331234301</v>
          </cell>
          <cell r="E160887">
            <v>17581306.2994298</v>
          </cell>
          <cell r="F160887">
            <v>324558.47907587601</v>
          </cell>
        </row>
        <row r="160888">
          <cell r="B160888">
            <v>34880</v>
          </cell>
          <cell r="C160888">
            <v>0</v>
          </cell>
          <cell r="D160888">
            <v>7258.9760908150802</v>
          </cell>
          <cell r="E160888">
            <v>11871462.7357141</v>
          </cell>
          <cell r="F160888">
            <v>117613.978002063</v>
          </cell>
        </row>
        <row r="160889">
          <cell r="B160889">
            <v>34911</v>
          </cell>
          <cell r="C160889">
            <v>86.343602696803998</v>
          </cell>
          <cell r="D160889">
            <v>7496.3255222530397</v>
          </cell>
          <cell r="E160889">
            <v>8383896.4579341104</v>
          </cell>
          <cell r="F160889">
            <v>32073.846746498999</v>
          </cell>
        </row>
        <row r="160890">
          <cell r="B160890">
            <v>34942</v>
          </cell>
          <cell r="C160890">
            <v>0</v>
          </cell>
          <cell r="D160890">
            <v>7496.3255222530397</v>
          </cell>
          <cell r="E160890">
            <v>5756449.6091945805</v>
          </cell>
          <cell r="F160890">
            <v>29010.947908345999</v>
          </cell>
        </row>
        <row r="160891">
          <cell r="B160891">
            <v>34972</v>
          </cell>
          <cell r="C160891">
            <v>18068.382152017599</v>
          </cell>
          <cell r="D160891">
            <v>8221.5985298556097</v>
          </cell>
          <cell r="E160891">
            <v>4494926.38145045</v>
          </cell>
          <cell r="F160891">
            <v>28960.871359435099</v>
          </cell>
        </row>
        <row r="160892">
          <cell r="B160892">
            <v>35003</v>
          </cell>
          <cell r="C160892">
            <v>1678.5244808320899</v>
          </cell>
          <cell r="D160892">
            <v>7503.2394895033503</v>
          </cell>
          <cell r="E160892">
            <v>3953526.39546951</v>
          </cell>
          <cell r="F160892">
            <v>27491.980368972901</v>
          </cell>
        </row>
        <row r="160893">
          <cell r="B160893">
            <v>35033</v>
          </cell>
          <cell r="C160893">
            <v>108823.8019412</v>
          </cell>
          <cell r="D160893">
            <v>11759.8272871961</v>
          </cell>
          <cell r="E160893">
            <v>4813866.2824114701</v>
          </cell>
          <cell r="F160893">
            <v>36546.353763911997</v>
          </cell>
        </row>
        <row r="160894">
          <cell r="B160894">
            <v>35064</v>
          </cell>
          <cell r="C160894">
            <v>288781.39802608098</v>
          </cell>
          <cell r="D160894">
            <v>719361.26610273996</v>
          </cell>
          <cell r="E160894">
            <v>14432238.832043899</v>
          </cell>
          <cell r="F160894">
            <v>803252.90487995395</v>
          </cell>
        </row>
        <row r="160895">
          <cell r="B160895">
            <v>35095</v>
          </cell>
          <cell r="C160895">
            <v>317578.222312806</v>
          </cell>
          <cell r="D160895">
            <v>1902791.0669875699</v>
          </cell>
          <cell r="E160895">
            <v>27280763.781629499</v>
          </cell>
          <cell r="F160895">
            <v>3870128.5919347699</v>
          </cell>
        </row>
        <row r="160896">
          <cell r="B160896">
            <v>35124</v>
          </cell>
          <cell r="C160896">
            <v>60147.692049346399</v>
          </cell>
          <cell r="D160896">
            <v>1187044.9059001601</v>
          </cell>
          <cell r="E160896">
            <v>29157854.2120222</v>
          </cell>
          <cell r="F160896">
            <v>1424463.4156961499</v>
          </cell>
        </row>
        <row r="160897">
          <cell r="B160897">
            <v>35155</v>
          </cell>
          <cell r="C160897">
            <v>170826.27566643301</v>
          </cell>
          <cell r="D160897">
            <v>1683786.86969511</v>
          </cell>
          <cell r="E160897">
            <v>33691708.276043899</v>
          </cell>
          <cell r="F160897">
            <v>3166450.38550109</v>
          </cell>
        </row>
        <row r="160898">
          <cell r="B160898">
            <v>35185</v>
          </cell>
          <cell r="C160898">
            <v>64555.986002838799</v>
          </cell>
          <cell r="D160898">
            <v>307843.63801653503</v>
          </cell>
          <cell r="E160898">
            <v>30941785.583392698</v>
          </cell>
          <cell r="F160898">
            <v>610816.46956009301</v>
          </cell>
        </row>
        <row r="160899">
          <cell r="B160899">
            <v>35216</v>
          </cell>
          <cell r="C160899">
            <v>8951.02974521939</v>
          </cell>
          <cell r="D160899">
            <v>53554.588193516298</v>
          </cell>
          <cell r="E160899">
            <v>26518578.129681699</v>
          </cell>
          <cell r="F160899">
            <v>273041.16380430001</v>
          </cell>
        </row>
        <row r="160900">
          <cell r="B160900">
            <v>35246</v>
          </cell>
          <cell r="C160900">
            <v>0</v>
          </cell>
          <cell r="D160900">
            <v>7332.7682212939199</v>
          </cell>
          <cell r="E160900">
            <v>18670041.710813999</v>
          </cell>
          <cell r="F160900">
            <v>69375.342851302703</v>
          </cell>
        </row>
        <row r="160901">
          <cell r="B160901">
            <v>35277</v>
          </cell>
          <cell r="C160901">
            <v>0</v>
          </cell>
          <cell r="D160901">
            <v>7518.0725223662303</v>
          </cell>
          <cell r="E160901">
            <v>13354587.6256248</v>
          </cell>
          <cell r="F160901">
            <v>43402.016105841802</v>
          </cell>
        </row>
        <row r="160902">
          <cell r="B160902">
            <v>35308</v>
          </cell>
          <cell r="C160902">
            <v>0</v>
          </cell>
          <cell r="D160902">
            <v>7518.0725223662303</v>
          </cell>
          <cell r="E160902">
            <v>9205269.6872404497</v>
          </cell>
          <cell r="F160902">
            <v>34443.763445450197</v>
          </cell>
        </row>
        <row r="160903">
          <cell r="B160903">
            <v>35338</v>
          </cell>
          <cell r="C160903">
            <v>0</v>
          </cell>
          <cell r="D160903">
            <v>7275.5540539028098</v>
          </cell>
          <cell r="E160903">
            <v>6325391.8996642297</v>
          </cell>
          <cell r="F160903">
            <v>29414.709213155998</v>
          </cell>
        </row>
        <row r="160904">
          <cell r="B160904">
            <v>35369</v>
          </cell>
          <cell r="C160904">
            <v>137686.199827292</v>
          </cell>
          <cell r="D160904">
            <v>100084.962004236</v>
          </cell>
          <cell r="E160904">
            <v>8143905.6412243601</v>
          </cell>
          <cell r="F160904">
            <v>153925.071063221</v>
          </cell>
        </row>
        <row r="160905">
          <cell r="B160905">
            <v>35399</v>
          </cell>
          <cell r="C160905">
            <v>154998.00329355901</v>
          </cell>
          <cell r="D160905">
            <v>687188.35711055005</v>
          </cell>
          <cell r="E160905">
            <v>17094192.329931401</v>
          </cell>
          <cell r="F160905">
            <v>918484.72864558804</v>
          </cell>
        </row>
        <row r="160906">
          <cell r="B160906">
            <v>35430</v>
          </cell>
          <cell r="C160906">
            <v>204230.240516505</v>
          </cell>
          <cell r="D160906">
            <v>1654080.6541015001</v>
          </cell>
          <cell r="E160906">
            <v>25521400.213863</v>
          </cell>
          <cell r="F160906">
            <v>2991763.3557050698</v>
          </cell>
        </row>
        <row r="160907">
          <cell r="B160907">
            <v>35461</v>
          </cell>
          <cell r="C160907">
            <v>265920.531580412</v>
          </cell>
          <cell r="D160907">
            <v>2275192.9801893798</v>
          </cell>
          <cell r="E160907">
            <v>34131319.907017298</v>
          </cell>
          <cell r="F160907">
            <v>4527975.5511226701</v>
          </cell>
        </row>
        <row r="160908">
          <cell r="B160908">
            <v>35489</v>
          </cell>
          <cell r="C160908">
            <v>218470.99199099001</v>
          </cell>
          <cell r="D160908">
            <v>2201792.21148748</v>
          </cell>
          <cell r="E160908">
            <v>35123067.867753997</v>
          </cell>
          <cell r="F160908">
            <v>2810014.04616747</v>
          </cell>
        </row>
        <row r="160909">
          <cell r="B160909">
            <v>35520</v>
          </cell>
          <cell r="C160909">
            <v>125322.859895937</v>
          </cell>
          <cell r="D160909">
            <v>1674272.8015112199</v>
          </cell>
          <cell r="E160909">
            <v>39786117.4090482</v>
          </cell>
          <cell r="F160909">
            <v>1139308.2203323001</v>
          </cell>
        </row>
        <row r="160910">
          <cell r="B160910">
            <v>35550</v>
          </cell>
          <cell r="C160910">
            <v>115489.758294527</v>
          </cell>
          <cell r="D160910">
            <v>1574059.16636999</v>
          </cell>
          <cell r="E160910">
            <v>37797755.4487608</v>
          </cell>
          <cell r="F160910">
            <v>1313486.4861470901</v>
          </cell>
        </row>
        <row r="160911">
          <cell r="B160911">
            <v>35581</v>
          </cell>
          <cell r="C160911">
            <v>0</v>
          </cell>
          <cell r="D160911">
            <v>108342.876470938</v>
          </cell>
          <cell r="E160911">
            <v>33883732.468654297</v>
          </cell>
          <cell r="F160911">
            <v>297185.18667244201</v>
          </cell>
        </row>
        <row r="160912">
          <cell r="B160912">
            <v>35611</v>
          </cell>
          <cell r="C160912">
            <v>16002.061551409101</v>
          </cell>
          <cell r="D160912">
            <v>10337.3487204101</v>
          </cell>
          <cell r="E160912">
            <v>25134159.882413998</v>
          </cell>
          <cell r="F160912">
            <v>88176.653934116403</v>
          </cell>
        </row>
        <row r="160913">
          <cell r="B160913">
            <v>35642</v>
          </cell>
          <cell r="C160913">
            <v>0</v>
          </cell>
          <cell r="D160913">
            <v>7510.7690480798201</v>
          </cell>
          <cell r="E160913">
            <v>18543447.824119601</v>
          </cell>
          <cell r="F160913">
            <v>50864.080214087</v>
          </cell>
        </row>
        <row r="160914">
          <cell r="B160914">
            <v>35673</v>
          </cell>
          <cell r="C160914">
            <v>0</v>
          </cell>
          <cell r="D160914">
            <v>7510.7436095502198</v>
          </cell>
          <cell r="E160914">
            <v>12925971.6050648</v>
          </cell>
          <cell r="F160914">
            <v>37847.861508726099</v>
          </cell>
        </row>
        <row r="160915">
          <cell r="B160915">
            <v>35703</v>
          </cell>
          <cell r="C160915">
            <v>1137.47896784773</v>
          </cell>
          <cell r="D160915">
            <v>7268.4615576292499</v>
          </cell>
          <cell r="E160915">
            <v>8956301.3188257609</v>
          </cell>
          <cell r="F160915">
            <v>30934.2130133172</v>
          </cell>
        </row>
        <row r="160916">
          <cell r="B160916">
            <v>35734</v>
          </cell>
          <cell r="C160916">
            <v>19340.593705694399</v>
          </cell>
          <cell r="D160916">
            <v>8297.6134084566693</v>
          </cell>
          <cell r="E160916">
            <v>7021585.2780380398</v>
          </cell>
          <cell r="F160916">
            <v>30421.623450818399</v>
          </cell>
        </row>
        <row r="160917">
          <cell r="B160917">
            <v>35764</v>
          </cell>
          <cell r="C160917">
            <v>225315.440841695</v>
          </cell>
          <cell r="D160917">
            <v>225492.33071864501</v>
          </cell>
          <cell r="E160917">
            <v>11033594.348882601</v>
          </cell>
          <cell r="F160917">
            <v>279366.29544568597</v>
          </cell>
        </row>
        <row r="160918">
          <cell r="B160918">
            <v>35795</v>
          </cell>
          <cell r="C160918">
            <v>28080.694749955299</v>
          </cell>
          <cell r="D160918">
            <v>305815.36337115202</v>
          </cell>
          <cell r="E160918">
            <v>15001578.2991386</v>
          </cell>
          <cell r="F160918">
            <v>403221.67284973402</v>
          </cell>
        </row>
        <row r="160919">
          <cell r="B160919">
            <v>35826</v>
          </cell>
          <cell r="C160919">
            <v>275592.48821221298</v>
          </cell>
          <cell r="D160919">
            <v>954210.16154283599</v>
          </cell>
          <cell r="E160919">
            <v>19450712.656181298</v>
          </cell>
          <cell r="F160919">
            <v>1230322.48464739</v>
          </cell>
        </row>
        <row r="160920">
          <cell r="B160920">
            <v>35854</v>
          </cell>
          <cell r="C160920">
            <v>19716.354340930098</v>
          </cell>
          <cell r="D160920">
            <v>533003.21200642805</v>
          </cell>
          <cell r="E160920">
            <v>19499332.726439498</v>
          </cell>
          <cell r="F160920">
            <v>1022355.68495285</v>
          </cell>
        </row>
        <row r="160921">
          <cell r="B160921">
            <v>35885</v>
          </cell>
          <cell r="C160921">
            <v>197406.50427778999</v>
          </cell>
          <cell r="D160921">
            <v>1402143.20471104</v>
          </cell>
          <cell r="E160921">
            <v>25495296.434328701</v>
          </cell>
          <cell r="F160921">
            <v>2810907.99437914</v>
          </cell>
        </row>
        <row r="160922">
          <cell r="B160922">
            <v>35915</v>
          </cell>
          <cell r="C160922">
            <v>74852.688897928907</v>
          </cell>
          <cell r="D160922">
            <v>923393.00471868098</v>
          </cell>
          <cell r="E160922">
            <v>27027042.554338701</v>
          </cell>
          <cell r="F160922">
            <v>2130164.14910529</v>
          </cell>
        </row>
        <row r="160923">
          <cell r="B160923">
            <v>35946</v>
          </cell>
          <cell r="C160923">
            <v>10674.7180095154</v>
          </cell>
          <cell r="D160923">
            <v>49027.031175945202</v>
          </cell>
          <cell r="E160923">
            <v>22856220.726537298</v>
          </cell>
          <cell r="F160923">
            <v>509730.26217008597</v>
          </cell>
        </row>
        <row r="160924">
          <cell r="B160924">
            <v>35976</v>
          </cell>
          <cell r="C160924">
            <v>0</v>
          </cell>
          <cell r="D160924">
            <v>7565.1534529185401</v>
          </cell>
          <cell r="E160924">
            <v>15994103.8118854</v>
          </cell>
          <cell r="F160924">
            <v>171960.42295224199</v>
          </cell>
        </row>
        <row r="160925">
          <cell r="B160925">
            <v>36007</v>
          </cell>
          <cell r="C160925">
            <v>0</v>
          </cell>
          <cell r="D160925">
            <v>7478.9179360798898</v>
          </cell>
          <cell r="E160925">
            <v>11334635.234376101</v>
          </cell>
          <cell r="F160925">
            <v>46426.524642357297</v>
          </cell>
        </row>
        <row r="160926">
          <cell r="B160926">
            <v>36038</v>
          </cell>
          <cell r="C160926">
            <v>0</v>
          </cell>
          <cell r="D160926">
            <v>7478.9179360798898</v>
          </cell>
          <cell r="E160926">
            <v>7776438.2156530796</v>
          </cell>
          <cell r="F160926">
            <v>33421.3058444341</v>
          </cell>
        </row>
        <row r="160927">
          <cell r="B160927">
            <v>36068</v>
          </cell>
          <cell r="C160927">
            <v>0</v>
          </cell>
          <cell r="D160927">
            <v>7237.6625187869904</v>
          </cell>
          <cell r="E160927">
            <v>5329931.79985137</v>
          </cell>
          <cell r="F160927">
            <v>28958.309843523599</v>
          </cell>
        </row>
        <row r="160928">
          <cell r="B160928">
            <v>36099</v>
          </cell>
          <cell r="C160928">
            <v>22887.827347681901</v>
          </cell>
          <cell r="D160928">
            <v>19856.769675507399</v>
          </cell>
          <cell r="E160928">
            <v>6268077.3720300999</v>
          </cell>
          <cell r="F160928">
            <v>43180.710520472501</v>
          </cell>
        </row>
        <row r="160929">
          <cell r="B160929">
            <v>36129</v>
          </cell>
          <cell r="C160929">
            <v>108502.158681264</v>
          </cell>
          <cell r="D160929">
            <v>82495.996076897805</v>
          </cell>
          <cell r="E160929">
            <v>6769601.7659232896</v>
          </cell>
          <cell r="F160929">
            <v>107864.139191853</v>
          </cell>
        </row>
        <row r="160930">
          <cell r="B160930">
            <v>36160</v>
          </cell>
          <cell r="C160930">
            <v>228010.172232913</v>
          </cell>
          <cell r="D160930">
            <v>967056.36052959599</v>
          </cell>
          <cell r="E160930">
            <v>18496619.9735987</v>
          </cell>
          <cell r="F160930">
            <v>1064114.3055181799</v>
          </cell>
        </row>
        <row r="160931">
          <cell r="B160931">
            <v>36191</v>
          </cell>
          <cell r="C160931">
            <v>217024.13963103099</v>
          </cell>
          <cell r="D160931">
            <v>1730438.52674026</v>
          </cell>
          <cell r="E160931">
            <v>27346332.089303002</v>
          </cell>
          <cell r="F160931">
            <v>3664219.0818851101</v>
          </cell>
        </row>
        <row r="160932">
          <cell r="B160932">
            <v>36219</v>
          </cell>
          <cell r="C160932">
            <v>232084.05773929099</v>
          </cell>
          <cell r="D160932">
            <v>1901046.9840530599</v>
          </cell>
          <cell r="E160932">
            <v>30358961.129616801</v>
          </cell>
          <cell r="F160932">
            <v>3471962.1373202</v>
          </cell>
        </row>
        <row r="160933">
          <cell r="B160933">
            <v>36250</v>
          </cell>
          <cell r="C160933">
            <v>217699.96699335199</v>
          </cell>
          <cell r="D160933">
            <v>2034470.65346681</v>
          </cell>
          <cell r="E160933">
            <v>37188506.359708503</v>
          </cell>
          <cell r="F160933">
            <v>2459608.4853145801</v>
          </cell>
        </row>
        <row r="160934">
          <cell r="B160934">
            <v>36280</v>
          </cell>
          <cell r="C160934">
            <v>57690.260916456602</v>
          </cell>
          <cell r="D160934">
            <v>1048825.04612253</v>
          </cell>
          <cell r="E160934">
            <v>35734061.186211899</v>
          </cell>
          <cell r="F160934">
            <v>813793.61736143497</v>
          </cell>
        </row>
        <row r="160935">
          <cell r="B160935">
            <v>36311</v>
          </cell>
          <cell r="C160935">
            <v>75769.334080183195</v>
          </cell>
          <cell r="D160935">
            <v>779799.87042869395</v>
          </cell>
          <cell r="E160935">
            <v>31831435.696194701</v>
          </cell>
          <cell r="F160935">
            <v>1201029.40430151</v>
          </cell>
        </row>
        <row r="160936">
          <cell r="B160936">
            <v>36341</v>
          </cell>
          <cell r="C160936">
            <v>0</v>
          </cell>
          <cell r="D160936">
            <v>88343.645782496198</v>
          </cell>
          <cell r="E160936">
            <v>25697888.9293085</v>
          </cell>
          <cell r="F160936">
            <v>585390.22864961904</v>
          </cell>
        </row>
        <row r="160937">
          <cell r="B160937">
            <v>36372</v>
          </cell>
          <cell r="C160937">
            <v>0</v>
          </cell>
          <cell r="D160937">
            <v>7536.3058049419697</v>
          </cell>
          <cell r="E160937">
            <v>18797500.1656611</v>
          </cell>
          <cell r="F160937">
            <v>154721.29585224701</v>
          </cell>
        </row>
        <row r="160938">
          <cell r="B160938">
            <v>36403</v>
          </cell>
          <cell r="C160938">
            <v>0</v>
          </cell>
          <cell r="D160938">
            <v>7510.9475127181004</v>
          </cell>
          <cell r="E160938">
            <v>13086029.705766</v>
          </cell>
          <cell r="F160938">
            <v>45425.244816369697</v>
          </cell>
        </row>
        <row r="160939">
          <cell r="B160939">
            <v>36433</v>
          </cell>
          <cell r="C160939">
            <v>2105.9709274672</v>
          </cell>
          <cell r="D160939">
            <v>7268.6588832755797</v>
          </cell>
          <cell r="E160939">
            <v>9031398.1102262698</v>
          </cell>
          <cell r="F160939">
            <v>34163.414029594998</v>
          </cell>
        </row>
        <row r="160940">
          <cell r="B160940">
            <v>36464</v>
          </cell>
          <cell r="C160940">
            <v>0</v>
          </cell>
          <cell r="D160940">
            <v>7510.9475127181004</v>
          </cell>
          <cell r="E160940">
            <v>6904649.5706165098</v>
          </cell>
          <cell r="F160940">
            <v>30803.635505394199</v>
          </cell>
        </row>
        <row r="160941">
          <cell r="B160941">
            <v>36494</v>
          </cell>
          <cell r="C160941">
            <v>41083.759709958402</v>
          </cell>
          <cell r="D160941">
            <v>13878.369386869799</v>
          </cell>
          <cell r="E160941">
            <v>5365343.3929137997</v>
          </cell>
          <cell r="F160941">
            <v>31858.976648869499</v>
          </cell>
        </row>
        <row r="160942">
          <cell r="B160942">
            <v>36525</v>
          </cell>
          <cell r="C160942">
            <v>334157.06728835101</v>
          </cell>
          <cell r="D160942">
            <v>1419534.6909183499</v>
          </cell>
          <cell r="E160942">
            <v>22167280.532847799</v>
          </cell>
          <cell r="F160942">
            <v>2185356.0212440002</v>
          </cell>
        </row>
        <row r="160943">
          <cell r="B160943">
            <v>36556</v>
          </cell>
          <cell r="C160943">
            <v>251693.564631179</v>
          </cell>
          <cell r="D160943">
            <v>1793278.6777575</v>
          </cell>
          <cell r="E160943">
            <v>28050438.843564801</v>
          </cell>
          <cell r="F160943">
            <v>3094492.37904592</v>
          </cell>
        </row>
        <row r="160944">
          <cell r="B160944">
            <v>36585</v>
          </cell>
          <cell r="C160944">
            <v>237195.63316186899</v>
          </cell>
          <cell r="D160944">
            <v>2020024.5732195</v>
          </cell>
          <cell r="E160944">
            <v>31023993.469394501</v>
          </cell>
          <cell r="F160944">
            <v>3524272.2405184601</v>
          </cell>
        </row>
        <row r="160945">
          <cell r="B160945">
            <v>36616</v>
          </cell>
          <cell r="C160945">
            <v>89107.0853579908</v>
          </cell>
          <cell r="D160945">
            <v>1423849.56924029</v>
          </cell>
          <cell r="E160945">
            <v>35917408.746900901</v>
          </cell>
          <cell r="F160945">
            <v>1855057.49570215</v>
          </cell>
        </row>
        <row r="160946">
          <cell r="B160946">
            <v>36646</v>
          </cell>
          <cell r="C160946">
            <v>41559.687862475002</v>
          </cell>
          <cell r="D160946">
            <v>385663.67536617198</v>
          </cell>
          <cell r="E160946">
            <v>31890967.072500501</v>
          </cell>
          <cell r="F160946">
            <v>695056.99559482897</v>
          </cell>
        </row>
        <row r="160947">
          <cell r="B160947">
            <v>36677</v>
          </cell>
          <cell r="C160947">
            <v>46908.608876783401</v>
          </cell>
          <cell r="D160947">
            <v>103308.37736001601</v>
          </cell>
          <cell r="E160947">
            <v>28125803.690179199</v>
          </cell>
          <cell r="F160947">
            <v>699153.86995072698</v>
          </cell>
        </row>
        <row r="160948">
          <cell r="B160948">
            <v>36707</v>
          </cell>
          <cell r="C160948">
            <v>13801.0438588748</v>
          </cell>
          <cell r="D160948">
            <v>15233.226845023</v>
          </cell>
          <cell r="E160948">
            <v>20652893.238477699</v>
          </cell>
          <cell r="F160948">
            <v>310952.149072806</v>
          </cell>
        </row>
        <row r="160949">
          <cell r="B160949">
            <v>36738</v>
          </cell>
          <cell r="C160949">
            <v>0</v>
          </cell>
          <cell r="D160949">
            <v>14721.9136132768</v>
          </cell>
          <cell r="E160949">
            <v>15246270.3151797</v>
          </cell>
          <cell r="F160949">
            <v>135079.84435226</v>
          </cell>
        </row>
        <row r="160950">
          <cell r="B160950">
            <v>36769</v>
          </cell>
          <cell r="C160950">
            <v>0</v>
          </cell>
          <cell r="D160950">
            <v>7508.0329836416004</v>
          </cell>
          <cell r="E160950">
            <v>10545608.853478899</v>
          </cell>
          <cell r="F160950">
            <v>37964.275238228503</v>
          </cell>
        </row>
        <row r="160951">
          <cell r="B160951">
            <v>36799</v>
          </cell>
          <cell r="C160951">
            <v>15984.216517254001</v>
          </cell>
          <cell r="D160951">
            <v>7294.03444303174</v>
          </cell>
          <cell r="E160951">
            <v>7518726.6865381803</v>
          </cell>
          <cell r="F160951">
            <v>30753.202715734398</v>
          </cell>
        </row>
        <row r="160952">
          <cell r="B160952">
            <v>36830</v>
          </cell>
          <cell r="C160952">
            <v>74316.827996152206</v>
          </cell>
          <cell r="D160952">
            <v>36002.325783225002</v>
          </cell>
          <cell r="E160952">
            <v>7249174.8676219797</v>
          </cell>
          <cell r="F160952">
            <v>71272.035823214799</v>
          </cell>
        </row>
        <row r="160953">
          <cell r="B160953">
            <v>36860</v>
          </cell>
          <cell r="C160953">
            <v>77012.789962083407</v>
          </cell>
          <cell r="D160953">
            <v>113951.138940227</v>
          </cell>
          <cell r="E160953">
            <v>11476453.4254469</v>
          </cell>
          <cell r="F160953">
            <v>231817.80635031901</v>
          </cell>
        </row>
        <row r="160954">
          <cell r="B160954">
            <v>36891</v>
          </cell>
          <cell r="C160954">
            <v>104153.495639581</v>
          </cell>
          <cell r="D160954">
            <v>162208.67453307801</v>
          </cell>
          <cell r="E160954">
            <v>13111178.9673394</v>
          </cell>
          <cell r="F160954">
            <v>293129.82689398498</v>
          </cell>
        </row>
        <row r="160955">
          <cell r="B160955">
            <v>36922</v>
          </cell>
          <cell r="C160955">
            <v>178211.11638927</v>
          </cell>
          <cell r="D160955">
            <v>655407.78956546006</v>
          </cell>
          <cell r="E160955">
            <v>17692102.688574702</v>
          </cell>
          <cell r="F160955">
            <v>977030.82720935205</v>
          </cell>
        </row>
        <row r="160956">
          <cell r="B160956">
            <v>36950</v>
          </cell>
          <cell r="C160956">
            <v>178646.60870434699</v>
          </cell>
          <cell r="D160956">
            <v>1341636.63903023</v>
          </cell>
          <cell r="E160956">
            <v>22345802.724194799</v>
          </cell>
          <cell r="F160956">
            <v>2762448.9772515702</v>
          </cell>
        </row>
        <row r="160957">
          <cell r="B160957">
            <v>36981</v>
          </cell>
          <cell r="C160957">
            <v>50984.2535797487</v>
          </cell>
          <cell r="D160957">
            <v>1125897.13466718</v>
          </cell>
          <cell r="E160957">
            <v>29951570.355140701</v>
          </cell>
          <cell r="F160957">
            <v>2326420.0625459799</v>
          </cell>
        </row>
        <row r="160958">
          <cell r="B160958">
            <v>37011</v>
          </cell>
          <cell r="C160958">
            <v>22374.698841796198</v>
          </cell>
          <cell r="D160958">
            <v>232079.54599848</v>
          </cell>
          <cell r="E160958">
            <v>25291602.163514301</v>
          </cell>
          <cell r="F160958">
            <v>664413.324026505</v>
          </cell>
        </row>
        <row r="160959">
          <cell r="B160959">
            <v>37042</v>
          </cell>
          <cell r="C160959">
            <v>0</v>
          </cell>
          <cell r="D160959">
            <v>31985.8845238543</v>
          </cell>
          <cell r="E160959">
            <v>20114100.630755201</v>
          </cell>
          <cell r="F160959">
            <v>338187.18582296401</v>
          </cell>
        </row>
        <row r="160960">
          <cell r="B160960">
            <v>37072</v>
          </cell>
          <cell r="C160960">
            <v>7267.2485469170897</v>
          </cell>
          <cell r="D160960">
            <v>7654.3585529056199</v>
          </cell>
          <cell r="E160960">
            <v>13580073.2826485</v>
          </cell>
          <cell r="F160960">
            <v>96404.753064824705</v>
          </cell>
        </row>
        <row r="160961">
          <cell r="B160961">
            <v>37103</v>
          </cell>
          <cell r="C160961">
            <v>0</v>
          </cell>
          <cell r="D160961">
            <v>7571.7249811352704</v>
          </cell>
          <cell r="E160961">
            <v>9942844.6604155302</v>
          </cell>
          <cell r="F160961">
            <v>38487.793283798201</v>
          </cell>
        </row>
        <row r="160962">
          <cell r="B160962">
            <v>37134</v>
          </cell>
          <cell r="C160962">
            <v>0</v>
          </cell>
          <cell r="D160962">
            <v>7492.3040081073596</v>
          </cell>
          <cell r="E160962">
            <v>6816919.4842414996</v>
          </cell>
          <cell r="F160962">
            <v>31742.243358045998</v>
          </cell>
        </row>
        <row r="160963">
          <cell r="B160963">
            <v>37164</v>
          </cell>
          <cell r="C160963">
            <v>0</v>
          </cell>
          <cell r="D160963">
            <v>7250.6167820393803</v>
          </cell>
          <cell r="E160963">
            <v>4663773.11926567</v>
          </cell>
          <cell r="F160963">
            <v>28208.8185593856</v>
          </cell>
        </row>
        <row r="160964">
          <cell r="B160964">
            <v>37195</v>
          </cell>
          <cell r="C160964">
            <v>1586.9405241541999</v>
          </cell>
          <cell r="D160964">
            <v>7492.3040081073596</v>
          </cell>
          <cell r="E160964">
            <v>3544253.6119937999</v>
          </cell>
          <cell r="F160964">
            <v>27956.3298399331</v>
          </cell>
        </row>
        <row r="160965">
          <cell r="B160965">
            <v>37225</v>
          </cell>
          <cell r="C160965">
            <v>195401.55523045099</v>
          </cell>
          <cell r="D160965">
            <v>289708.478758246</v>
          </cell>
          <cell r="E160965">
            <v>8329118.9525944795</v>
          </cell>
          <cell r="F160965">
            <v>237940.272865145</v>
          </cell>
        </row>
        <row r="160966">
          <cell r="B160966">
            <v>37256</v>
          </cell>
          <cell r="C160966">
            <v>351467.14320413698</v>
          </cell>
          <cell r="D160966">
            <v>1972540.80843078</v>
          </cell>
          <cell r="E160966">
            <v>27124739.8440037</v>
          </cell>
          <cell r="F160966">
            <v>3852803.1887599798</v>
          </cell>
        </row>
        <row r="160967">
          <cell r="B160967">
            <v>37287</v>
          </cell>
          <cell r="C160967">
            <v>201711.74571030401</v>
          </cell>
          <cell r="D160967">
            <v>1852175.6662691201</v>
          </cell>
          <cell r="E160967">
            <v>33569022.068930402</v>
          </cell>
          <cell r="F160967">
            <v>2572808.0393065298</v>
          </cell>
        </row>
        <row r="160968">
          <cell r="B160968">
            <v>37315</v>
          </cell>
          <cell r="C160968">
            <v>67980.383431035894</v>
          </cell>
          <cell r="D160968">
            <v>1303005.5220741599</v>
          </cell>
          <cell r="E160968">
            <v>30320667.413362201</v>
          </cell>
          <cell r="F160968">
            <v>853957.64164493198</v>
          </cell>
        </row>
        <row r="160969">
          <cell r="B160969">
            <v>37346</v>
          </cell>
          <cell r="C160969">
            <v>78660.767906002497</v>
          </cell>
          <cell r="D160969">
            <v>1057309.5216168601</v>
          </cell>
          <cell r="E160969">
            <v>33273474.933162101</v>
          </cell>
          <cell r="F160969">
            <v>1605979.8480613299</v>
          </cell>
        </row>
        <row r="160970">
          <cell r="B160970">
            <v>37376</v>
          </cell>
          <cell r="C160970">
            <v>17942.306708031701</v>
          </cell>
          <cell r="D160970">
            <v>109041.718510152</v>
          </cell>
          <cell r="E160970">
            <v>28234963.882181302</v>
          </cell>
          <cell r="F160970">
            <v>571544.54775209399</v>
          </cell>
        </row>
        <row r="160971">
          <cell r="B160971">
            <v>37407</v>
          </cell>
          <cell r="C160971">
            <v>45051.352211382196</v>
          </cell>
          <cell r="D160971">
            <v>46364.767558987201</v>
          </cell>
          <cell r="E160971">
            <v>23687350.599417001</v>
          </cell>
          <cell r="F160971">
            <v>409543.03524611302</v>
          </cell>
        </row>
        <row r="160972">
          <cell r="B160972">
            <v>37437</v>
          </cell>
          <cell r="C160972">
            <v>0</v>
          </cell>
          <cell r="D160972">
            <v>9404.7761503366291</v>
          </cell>
          <cell r="E160972">
            <v>17214352.015573699</v>
          </cell>
          <cell r="F160972">
            <v>334094.97189168597</v>
          </cell>
        </row>
        <row r="160973">
          <cell r="B160973">
            <v>37468</v>
          </cell>
          <cell r="C160973">
            <v>0</v>
          </cell>
          <cell r="D160973">
            <v>7484.3788177204797</v>
          </cell>
          <cell r="E160973">
            <v>12255354.227542</v>
          </cell>
          <cell r="F160973">
            <v>122446.488295672</v>
          </cell>
        </row>
        <row r="160974">
          <cell r="B160974">
            <v>37499</v>
          </cell>
          <cell r="C160974">
            <v>0</v>
          </cell>
          <cell r="D160974">
            <v>7484.3788177204797</v>
          </cell>
          <cell r="E160974">
            <v>8436192.0230100006</v>
          </cell>
          <cell r="F160974">
            <v>32693.185776873299</v>
          </cell>
        </row>
        <row r="160975">
          <cell r="B160975">
            <v>37529</v>
          </cell>
          <cell r="C160975">
            <v>0</v>
          </cell>
          <cell r="D160975">
            <v>7242.9472429553098</v>
          </cell>
          <cell r="E160975">
            <v>5771098.9908488598</v>
          </cell>
          <cell r="F160975">
            <v>28265.606009932999</v>
          </cell>
        </row>
        <row r="160976">
          <cell r="B160976">
            <v>37560</v>
          </cell>
          <cell r="C160976">
            <v>0</v>
          </cell>
          <cell r="D160976">
            <v>7484.3788177204797</v>
          </cell>
          <cell r="E160976">
            <v>4384953.5148835098</v>
          </cell>
          <cell r="F160976">
            <v>27983.483864162099</v>
          </cell>
        </row>
        <row r="160977">
          <cell r="B160977">
            <v>37590</v>
          </cell>
          <cell r="C160977">
            <v>82278.658588940205</v>
          </cell>
          <cell r="D160977">
            <v>318774.56901165599</v>
          </cell>
          <cell r="E160977">
            <v>10071471.3355045</v>
          </cell>
          <cell r="F160977">
            <v>223302.758202867</v>
          </cell>
        </row>
        <row r="160978">
          <cell r="B160978">
            <v>37621</v>
          </cell>
          <cell r="C160978">
            <v>262209.217645458</v>
          </cell>
          <cell r="D160978">
            <v>1369542.0984769601</v>
          </cell>
          <cell r="E160978">
            <v>21552729.062079601</v>
          </cell>
          <cell r="F160978">
            <v>3191884.9972663401</v>
          </cell>
        </row>
        <row r="160979">
          <cell r="B160979">
            <v>37652</v>
          </cell>
          <cell r="C160979">
            <v>178673.48426829799</v>
          </cell>
          <cell r="D160979">
            <v>1960455.3204568401</v>
          </cell>
          <cell r="E160979">
            <v>33056359.271743599</v>
          </cell>
          <cell r="F160979">
            <v>2557695.6846715598</v>
          </cell>
        </row>
        <row r="160980">
          <cell r="B160980">
            <v>37680</v>
          </cell>
          <cell r="C160980">
            <v>51963.640891082898</v>
          </cell>
          <cell r="D160980">
            <v>1264288.3942728301</v>
          </cell>
          <cell r="E160980">
            <v>30344150.810088899</v>
          </cell>
          <cell r="F160980">
            <v>1015391.40096809</v>
          </cell>
        </row>
        <row r="160981">
          <cell r="B160981">
            <v>37711</v>
          </cell>
          <cell r="C160981">
            <v>86014.0338447916</v>
          </cell>
          <cell r="D160981">
            <v>1335427.08573943</v>
          </cell>
          <cell r="E160981">
            <v>33408233.277663901</v>
          </cell>
          <cell r="F160981">
            <v>1387701.97871046</v>
          </cell>
        </row>
        <row r="160982">
          <cell r="B160982">
            <v>37741</v>
          </cell>
          <cell r="C160982">
            <v>101664.319095196</v>
          </cell>
          <cell r="D160982">
            <v>1153394.1518578001</v>
          </cell>
          <cell r="E160982">
            <v>31762224.6735905</v>
          </cell>
          <cell r="F160982">
            <v>1751597.4172830801</v>
          </cell>
        </row>
        <row r="160983">
          <cell r="B160983">
            <v>37772</v>
          </cell>
          <cell r="C160983">
            <v>25618.092155778399</v>
          </cell>
          <cell r="D160983">
            <v>613938.30898147705</v>
          </cell>
          <cell r="E160983">
            <v>31193687.880326699</v>
          </cell>
          <cell r="F160983">
            <v>1605694.8053840699</v>
          </cell>
        </row>
        <row r="160984">
          <cell r="B160984">
            <v>37802</v>
          </cell>
          <cell r="C160984">
            <v>0</v>
          </cell>
          <cell r="D160984">
            <v>11060.721470992499</v>
          </cell>
          <cell r="E160984">
            <v>23004613.359422099</v>
          </cell>
          <cell r="F160984">
            <v>344715.452759835</v>
          </cell>
        </row>
        <row r="160985">
          <cell r="B160985">
            <v>37833</v>
          </cell>
          <cell r="C160985">
            <v>0</v>
          </cell>
          <cell r="D160985">
            <v>7490.2007032814399</v>
          </cell>
          <cell r="E160985">
            <v>16782230.8826329</v>
          </cell>
          <cell r="F160985">
            <v>103824.154347009</v>
          </cell>
        </row>
        <row r="160986">
          <cell r="B160986">
            <v>37864</v>
          </cell>
          <cell r="C160986">
            <v>6008.36190070884</v>
          </cell>
          <cell r="D160986">
            <v>12822.496306251</v>
          </cell>
          <cell r="E160986">
            <v>11841272.6213912</v>
          </cell>
          <cell r="F160986">
            <v>43956.921029909601</v>
          </cell>
        </row>
        <row r="160987">
          <cell r="B160987">
            <v>37894</v>
          </cell>
          <cell r="C160987">
            <v>0</v>
          </cell>
          <cell r="D160987">
            <v>7702.0090149597299</v>
          </cell>
          <cell r="E160987">
            <v>8520819.4395668693</v>
          </cell>
          <cell r="F160987">
            <v>31094.475763648399</v>
          </cell>
        </row>
        <row r="160988">
          <cell r="B160988">
            <v>37925</v>
          </cell>
          <cell r="C160988">
            <v>866.99698911538201</v>
          </cell>
          <cell r="D160988">
            <v>7510.3932797186098</v>
          </cell>
          <cell r="E160988">
            <v>6486158.7723591505</v>
          </cell>
          <cell r="F160988">
            <v>29331.4161928141</v>
          </cell>
        </row>
        <row r="160989">
          <cell r="B160989">
            <v>37955</v>
          </cell>
          <cell r="C160989">
            <v>137375.30937529</v>
          </cell>
          <cell r="D160989">
            <v>119410.565228507</v>
          </cell>
          <cell r="E160989">
            <v>9046596.1939941496</v>
          </cell>
          <cell r="F160989">
            <v>128017.75586837401</v>
          </cell>
        </row>
        <row r="160990">
          <cell r="B160990">
            <v>37986</v>
          </cell>
          <cell r="C160990">
            <v>315217.71194345999</v>
          </cell>
          <cell r="D160990">
            <v>1515786.76677249</v>
          </cell>
          <cell r="E160990">
            <v>22095153.944252301</v>
          </cell>
          <cell r="F160990">
            <v>2568761.1143090599</v>
          </cell>
        </row>
        <row r="160991">
          <cell r="B160991">
            <v>38017</v>
          </cell>
          <cell r="C160991">
            <v>296540.95633180201</v>
          </cell>
          <cell r="D160991">
            <v>1874343.5941620399</v>
          </cell>
          <cell r="E160991">
            <v>30765781.841282401</v>
          </cell>
          <cell r="F160991">
            <v>2705148.8865725501</v>
          </cell>
        </row>
        <row r="160992">
          <cell r="B160992">
            <v>38046</v>
          </cell>
          <cell r="C160992">
            <v>217661.15629405799</v>
          </cell>
          <cell r="D160992">
            <v>1926153.96728998</v>
          </cell>
          <cell r="E160992">
            <v>30943268.742800899</v>
          </cell>
          <cell r="F160992">
            <v>2698813.5605070102</v>
          </cell>
        </row>
        <row r="160993">
          <cell r="B160993">
            <v>38077</v>
          </cell>
          <cell r="C160993">
            <v>60942.195677510099</v>
          </cell>
          <cell r="D160993">
            <v>997696.71491772996</v>
          </cell>
          <cell r="E160993">
            <v>33665435.382608101</v>
          </cell>
          <cell r="F160993">
            <v>1334414.4695268001</v>
          </cell>
        </row>
        <row r="160994">
          <cell r="B160994">
            <v>38107</v>
          </cell>
          <cell r="C160994">
            <v>43167.943776976397</v>
          </cell>
          <cell r="D160994">
            <v>257672.91975059899</v>
          </cell>
          <cell r="E160994">
            <v>28498296.2214384</v>
          </cell>
          <cell r="F160994">
            <v>599744.77065942704</v>
          </cell>
        </row>
        <row r="160995">
          <cell r="B160995">
            <v>38138</v>
          </cell>
          <cell r="C160995">
            <v>0</v>
          </cell>
          <cell r="D160995">
            <v>19491.0390072269</v>
          </cell>
          <cell r="E160995">
            <v>23247988.698100299</v>
          </cell>
          <cell r="F160995">
            <v>394451.18453102501</v>
          </cell>
        </row>
        <row r="160996">
          <cell r="B160996">
            <v>38168</v>
          </cell>
          <cell r="C160996">
            <v>2698.2856618921301</v>
          </cell>
          <cell r="D160996">
            <v>7274.5282883796599</v>
          </cell>
          <cell r="E160996">
            <v>16042080.3245498</v>
          </cell>
          <cell r="F160996">
            <v>120466.85645081699</v>
          </cell>
        </row>
        <row r="160997">
          <cell r="B160997">
            <v>38199</v>
          </cell>
          <cell r="C160997">
            <v>0</v>
          </cell>
          <cell r="D160997">
            <v>7509.7868876908296</v>
          </cell>
          <cell r="E160997">
            <v>11458152.8710075</v>
          </cell>
          <cell r="F160997">
            <v>37972.932665469903</v>
          </cell>
        </row>
        <row r="160998">
          <cell r="B160998">
            <v>38230</v>
          </cell>
          <cell r="C160998">
            <v>0</v>
          </cell>
          <cell r="D160998">
            <v>7509.7868876908296</v>
          </cell>
          <cell r="E160998">
            <v>7901420.7156592701</v>
          </cell>
          <cell r="F160998">
            <v>31914.564719463899</v>
          </cell>
        </row>
        <row r="160999">
          <cell r="B160999">
            <v>38260</v>
          </cell>
          <cell r="C160999">
            <v>0</v>
          </cell>
          <cell r="D160999">
            <v>7267.53569776532</v>
          </cell>
          <cell r="E160999">
            <v>5411523.1207955601</v>
          </cell>
          <cell r="F160999">
            <v>28285.738483152101</v>
          </cell>
        </row>
        <row r="161000">
          <cell r="B161000">
            <v>38291</v>
          </cell>
          <cell r="C161000">
            <v>111300.207107895</v>
          </cell>
          <cell r="D161000">
            <v>134654.07777887999</v>
          </cell>
          <cell r="E161000">
            <v>7721594.2188770799</v>
          </cell>
          <cell r="F161000">
            <v>150008.77866558099</v>
          </cell>
        </row>
        <row r="161001">
          <cell r="B161001">
            <v>38321</v>
          </cell>
          <cell r="C161001">
            <v>114689.913553273</v>
          </cell>
          <cell r="D161001">
            <v>414453.24404965702</v>
          </cell>
          <cell r="E161001">
            <v>14516817.8670478</v>
          </cell>
          <cell r="F161001">
            <v>479651.808726975</v>
          </cell>
        </row>
        <row r="161002">
          <cell r="B161002">
            <v>38352</v>
          </cell>
          <cell r="C161002">
            <v>202716.452140632</v>
          </cell>
          <cell r="D161002">
            <v>1512402.61777489</v>
          </cell>
          <cell r="E161002">
            <v>22990052.6580971</v>
          </cell>
          <cell r="F161002">
            <v>2469901.4841599702</v>
          </cell>
        </row>
        <row r="161003">
          <cell r="B161003">
            <v>38383</v>
          </cell>
          <cell r="C161003">
            <v>250475.06775053099</v>
          </cell>
          <cell r="D161003">
            <v>1981360.8879484299</v>
          </cell>
          <cell r="E161003">
            <v>32036660.440701</v>
          </cell>
          <cell r="F161003">
            <v>3337651.6504113898</v>
          </cell>
        </row>
        <row r="161004">
          <cell r="B161004">
            <v>38411</v>
          </cell>
          <cell r="C161004">
            <v>123711.239638432</v>
          </cell>
          <cell r="D161004">
            <v>1424515.86190822</v>
          </cell>
          <cell r="E161004">
            <v>29819346.9984871</v>
          </cell>
          <cell r="F161004">
            <v>1388755.7447563501</v>
          </cell>
        </row>
        <row r="161005">
          <cell r="B161005">
            <v>38442</v>
          </cell>
          <cell r="C161005">
            <v>163334.18282221499</v>
          </cell>
          <cell r="D161005">
            <v>1804711.4212150599</v>
          </cell>
          <cell r="E161005">
            <v>34483563.294525199</v>
          </cell>
          <cell r="F161005">
            <v>2693718.9615728501</v>
          </cell>
        </row>
        <row r="161006">
          <cell r="B161006">
            <v>38472</v>
          </cell>
          <cell r="C161006">
            <v>37815.139909811704</v>
          </cell>
          <cell r="D161006">
            <v>1004933.07244347</v>
          </cell>
          <cell r="E161006">
            <v>33225755.940599501</v>
          </cell>
          <cell r="F161006">
            <v>1199439.1848530299</v>
          </cell>
        </row>
        <row r="161007">
          <cell r="B161007">
            <v>38503</v>
          </cell>
          <cell r="C161007">
            <v>81987.2152430922</v>
          </cell>
          <cell r="D161007">
            <v>1057394.8517683099</v>
          </cell>
          <cell r="E161007">
            <v>31968555.666611999</v>
          </cell>
          <cell r="F161007">
            <v>2026184.2851519401</v>
          </cell>
        </row>
        <row r="161008">
          <cell r="B161008">
            <v>38533</v>
          </cell>
          <cell r="C161008">
            <v>42847.981638507597</v>
          </cell>
          <cell r="D161008">
            <v>76982.578557796107</v>
          </cell>
          <cell r="E161008">
            <v>26467821.6243199</v>
          </cell>
          <cell r="F161008">
            <v>762155.41012370505</v>
          </cell>
        </row>
        <row r="161009">
          <cell r="B161009">
            <v>38564</v>
          </cell>
          <cell r="C161009">
            <v>0</v>
          </cell>
          <cell r="D161009">
            <v>8896.8137457699195</v>
          </cell>
          <cell r="E161009">
            <v>20362384.933315501</v>
          </cell>
          <cell r="F161009">
            <v>289507.56421041797</v>
          </cell>
        </row>
        <row r="161010">
          <cell r="B161010">
            <v>38595</v>
          </cell>
          <cell r="C161010">
            <v>0</v>
          </cell>
          <cell r="D161010">
            <v>7483.87170025461</v>
          </cell>
          <cell r="E161010">
            <v>14179161.2968495</v>
          </cell>
          <cell r="F161010">
            <v>74328.326857431093</v>
          </cell>
        </row>
        <row r="161011">
          <cell r="B161011">
            <v>38625</v>
          </cell>
          <cell r="C161011">
            <v>0</v>
          </cell>
          <cell r="D161011">
            <v>7242.4564841173597</v>
          </cell>
          <cell r="E161011">
            <v>9802803.8344080392</v>
          </cell>
          <cell r="F161011">
            <v>34869.855595873501</v>
          </cell>
        </row>
        <row r="161012">
          <cell r="B161012">
            <v>38656</v>
          </cell>
          <cell r="C161012">
            <v>41563.5502466611</v>
          </cell>
          <cell r="D161012">
            <v>8728.9040323784102</v>
          </cell>
          <cell r="E161012">
            <v>7669357.9612745596</v>
          </cell>
          <cell r="F161012">
            <v>34421.130538250203</v>
          </cell>
        </row>
        <row r="161013">
          <cell r="B161013">
            <v>38686</v>
          </cell>
          <cell r="C161013">
            <v>132342.501543016</v>
          </cell>
          <cell r="D161013">
            <v>70097.397957802299</v>
          </cell>
          <cell r="E161013">
            <v>10098996.1953336</v>
          </cell>
          <cell r="F161013">
            <v>157883.87191613199</v>
          </cell>
        </row>
        <row r="161014">
          <cell r="B161014">
            <v>38717</v>
          </cell>
          <cell r="C161014">
            <v>226438.758658987</v>
          </cell>
          <cell r="D161014">
            <v>1554445.5660634299</v>
          </cell>
          <cell r="E161014">
            <v>21688631.327940799</v>
          </cell>
          <cell r="F161014">
            <v>2737487.0410780301</v>
          </cell>
        </row>
        <row r="161015">
          <cell r="B161015">
            <v>38748</v>
          </cell>
          <cell r="C161015">
            <v>295514.61672188598</v>
          </cell>
          <cell r="D161015">
            <v>2070970.74960298</v>
          </cell>
          <cell r="E161015">
            <v>33697171.433151603</v>
          </cell>
          <cell r="F161015">
            <v>3119466.09925257</v>
          </cell>
        </row>
        <row r="161016">
          <cell r="B161016">
            <v>38776</v>
          </cell>
          <cell r="C161016">
            <v>141295.889465049</v>
          </cell>
          <cell r="D161016">
            <v>1449305.3830256599</v>
          </cell>
          <cell r="E161016">
            <v>31463394.8665093</v>
          </cell>
          <cell r="F161016">
            <v>1250285.9723582701</v>
          </cell>
        </row>
        <row r="161017">
          <cell r="B161017">
            <v>38807</v>
          </cell>
          <cell r="C161017">
            <v>303501.63885947003</v>
          </cell>
          <cell r="D161017">
            <v>2300558.7593286098</v>
          </cell>
          <cell r="E161017">
            <v>36977886.413419403</v>
          </cell>
          <cell r="F161017">
            <v>3178920.0000104001</v>
          </cell>
        </row>
        <row r="161018">
          <cell r="B161018">
            <v>38837</v>
          </cell>
          <cell r="C161018">
            <v>178115.73775837399</v>
          </cell>
          <cell r="D161018">
            <v>1839326.1536427201</v>
          </cell>
          <cell r="E161018">
            <v>37837156.674346097</v>
          </cell>
          <cell r="F161018">
            <v>2428386.8843787001</v>
          </cell>
        </row>
        <row r="161019">
          <cell r="B161019">
            <v>38868</v>
          </cell>
          <cell r="C161019">
            <v>19749.4241707609</v>
          </cell>
          <cell r="D161019">
            <v>287279.89473350102</v>
          </cell>
          <cell r="E161019">
            <v>34383563.308201402</v>
          </cell>
          <cell r="F161019">
            <v>422880.87860751001</v>
          </cell>
        </row>
        <row r="161020">
          <cell r="B161020">
            <v>38898</v>
          </cell>
          <cell r="C161020">
            <v>0</v>
          </cell>
          <cell r="D161020">
            <v>42829.626851926601</v>
          </cell>
          <cell r="E161020">
            <v>26118137.675503999</v>
          </cell>
          <cell r="F161020">
            <v>203416.68995744101</v>
          </cell>
        </row>
        <row r="161021">
          <cell r="B161021">
            <v>38929</v>
          </cell>
          <cell r="C161021">
            <v>0</v>
          </cell>
          <cell r="D161021">
            <v>7504.6214589383198</v>
          </cell>
          <cell r="E161021">
            <v>19176853.141648199</v>
          </cell>
          <cell r="F161021">
            <v>63250.931943873598</v>
          </cell>
        </row>
        <row r="161022">
          <cell r="B161022">
            <v>38960</v>
          </cell>
          <cell r="C161022">
            <v>0</v>
          </cell>
          <cell r="D161022">
            <v>7498.0059024480797</v>
          </cell>
          <cell r="E161022">
            <v>13336518.7783981</v>
          </cell>
          <cell r="F161022">
            <v>43332.161545270501</v>
          </cell>
        </row>
        <row r="161023">
          <cell r="B161023">
            <v>38990</v>
          </cell>
          <cell r="C161023">
            <v>0</v>
          </cell>
          <cell r="D161023">
            <v>7256.1347443045897</v>
          </cell>
          <cell r="E161023">
            <v>9210165.3055805098</v>
          </cell>
          <cell r="F161023">
            <v>33382.266680353503</v>
          </cell>
        </row>
        <row r="161024">
          <cell r="B161024">
            <v>39021</v>
          </cell>
          <cell r="C161024">
            <v>26016.398636009399</v>
          </cell>
          <cell r="D161024">
            <v>7502.2102908930101</v>
          </cell>
          <cell r="E161024">
            <v>7262404.75174578</v>
          </cell>
          <cell r="F161024">
            <v>30449.936839539801</v>
          </cell>
        </row>
        <row r="161025">
          <cell r="B161025">
            <v>39051</v>
          </cell>
          <cell r="C161025">
            <v>165768.872911157</v>
          </cell>
          <cell r="D161025">
            <v>52385.5450631563</v>
          </cell>
          <cell r="E161025">
            <v>8608826.6833868902</v>
          </cell>
          <cell r="F161025">
            <v>97146.682696056305</v>
          </cell>
        </row>
        <row r="161026">
          <cell r="B161026">
            <v>39082</v>
          </cell>
          <cell r="C161026">
            <v>204517.28702305799</v>
          </cell>
          <cell r="D161026">
            <v>542836.86407270306</v>
          </cell>
          <cell r="E161026">
            <v>14844009.041207099</v>
          </cell>
          <cell r="F161026">
            <v>607408.13433008397</v>
          </cell>
        </row>
        <row r="161027">
          <cell r="B161027">
            <v>39113</v>
          </cell>
          <cell r="C161027">
            <v>44296.488720446498</v>
          </cell>
          <cell r="D161027">
            <v>834965.90081915504</v>
          </cell>
          <cell r="E161027">
            <v>19944389.630830601</v>
          </cell>
          <cell r="F161027">
            <v>1007306.34846808</v>
          </cell>
        </row>
        <row r="161028">
          <cell r="B161028">
            <v>39141</v>
          </cell>
          <cell r="C161028">
            <v>170886.20172972701</v>
          </cell>
          <cell r="D161028">
            <v>1177461.37444565</v>
          </cell>
          <cell r="E161028">
            <v>21816250.042700998</v>
          </cell>
          <cell r="F161028">
            <v>2385970.3532755198</v>
          </cell>
        </row>
        <row r="161029">
          <cell r="B161029">
            <v>39172</v>
          </cell>
          <cell r="C161029">
            <v>37964.821378014603</v>
          </cell>
          <cell r="D161029">
            <v>725756.55862525199</v>
          </cell>
          <cell r="E161029">
            <v>26989745.183463901</v>
          </cell>
          <cell r="F161029">
            <v>1774248.7269573901</v>
          </cell>
        </row>
        <row r="161030">
          <cell r="B161030">
            <v>39202</v>
          </cell>
          <cell r="C161030">
            <v>30732.494108612598</v>
          </cell>
          <cell r="D161030">
            <v>131051.610568933</v>
          </cell>
          <cell r="E161030">
            <v>22175940.371381</v>
          </cell>
          <cell r="F161030">
            <v>668324.00994971499</v>
          </cell>
        </row>
        <row r="161031">
          <cell r="B161031">
            <v>39233</v>
          </cell>
          <cell r="C161031">
            <v>12217.1412237268</v>
          </cell>
          <cell r="D161031">
            <v>50570.665029059601</v>
          </cell>
          <cell r="E161031">
            <v>19101364.2276427</v>
          </cell>
          <cell r="F161031">
            <v>559668.63026724302</v>
          </cell>
        </row>
        <row r="161032">
          <cell r="B161032">
            <v>39263</v>
          </cell>
          <cell r="C161032">
            <v>0</v>
          </cell>
          <cell r="D161032">
            <v>7282.5656741920302</v>
          </cell>
          <cell r="E161032">
            <v>12913896.481159201</v>
          </cell>
          <cell r="F161032">
            <v>227797.61542682</v>
          </cell>
        </row>
        <row r="161033">
          <cell r="B161033">
            <v>39294</v>
          </cell>
          <cell r="C161033">
            <v>981.24313915232904</v>
          </cell>
          <cell r="D161033">
            <v>7496.1523619074696</v>
          </cell>
          <cell r="E161033">
            <v>9122331.4562324192</v>
          </cell>
          <cell r="F161033">
            <v>67127.768334209701</v>
          </cell>
        </row>
        <row r="161034">
          <cell r="B161034">
            <v>39325</v>
          </cell>
          <cell r="C161034">
            <v>0</v>
          </cell>
          <cell r="D161034">
            <v>7496.6939135989196</v>
          </cell>
          <cell r="E161034">
            <v>6277195.1800370403</v>
          </cell>
          <cell r="F161034">
            <v>30520.397372907999</v>
          </cell>
        </row>
        <row r="161035">
          <cell r="B161035">
            <v>39355</v>
          </cell>
          <cell r="C161035">
            <v>2385.80335522735</v>
          </cell>
          <cell r="D161035">
            <v>7254.8650776763698</v>
          </cell>
          <cell r="E161035">
            <v>4297195.8331182199</v>
          </cell>
          <cell r="F161035">
            <v>27663.417227485701</v>
          </cell>
        </row>
        <row r="161036">
          <cell r="B161036">
            <v>39386</v>
          </cell>
          <cell r="C161036">
            <v>87970.9284112366</v>
          </cell>
          <cell r="D161036">
            <v>20579.476492001999</v>
          </cell>
          <cell r="E161036">
            <v>5651899.0853608903</v>
          </cell>
          <cell r="F161036">
            <v>51338.769537125401</v>
          </cell>
        </row>
        <row r="161037">
          <cell r="B161037">
            <v>39416</v>
          </cell>
          <cell r="C161037">
            <v>44712.3862797685</v>
          </cell>
          <cell r="D161037">
            <v>23022.952070739</v>
          </cell>
          <cell r="E161037">
            <v>6169394.0952290399</v>
          </cell>
          <cell r="F161037">
            <v>43698.120493400798</v>
          </cell>
        </row>
        <row r="161038">
          <cell r="B161038">
            <v>39447</v>
          </cell>
          <cell r="C161038">
            <v>213824.097927942</v>
          </cell>
          <cell r="D161038">
            <v>567304.19627217599</v>
          </cell>
          <cell r="E161038">
            <v>11046037.3869064</v>
          </cell>
          <cell r="F161038">
            <v>246061.06876179299</v>
          </cell>
        </row>
        <row r="161039">
          <cell r="B161039">
            <v>39478</v>
          </cell>
          <cell r="C161039">
            <v>289538.47204897302</v>
          </cell>
          <cell r="D161039">
            <v>1689105.40426774</v>
          </cell>
          <cell r="E161039">
            <v>24777902.6038002</v>
          </cell>
          <cell r="F161039">
            <v>3052662.3908049902</v>
          </cell>
        </row>
        <row r="161040">
          <cell r="B161040">
            <v>39507</v>
          </cell>
          <cell r="C161040">
            <v>128278.47326682199</v>
          </cell>
          <cell r="D161040">
            <v>1468102.8341562201</v>
          </cell>
          <cell r="E161040">
            <v>28823583.826626301</v>
          </cell>
          <cell r="F161040">
            <v>2650145.5556661398</v>
          </cell>
        </row>
        <row r="161041">
          <cell r="B161041">
            <v>39538</v>
          </cell>
          <cell r="C161041">
            <v>6359.3527813630099</v>
          </cell>
          <cell r="D161041">
            <v>559897.91710605798</v>
          </cell>
          <cell r="E161041">
            <v>29949445.356536701</v>
          </cell>
          <cell r="F161041">
            <v>926818.16327355604</v>
          </cell>
        </row>
        <row r="161042">
          <cell r="B161042">
            <v>39568</v>
          </cell>
          <cell r="C161042">
            <v>15452.2760698904</v>
          </cell>
          <cell r="D161042">
            <v>29464.195631754399</v>
          </cell>
          <cell r="E161042">
            <v>23826462.873677298</v>
          </cell>
          <cell r="F161042">
            <v>206593.54071715201</v>
          </cell>
        </row>
        <row r="161043">
          <cell r="B161043">
            <v>39599</v>
          </cell>
          <cell r="C161043">
            <v>2858.1849691354901</v>
          </cell>
          <cell r="D161043">
            <v>7609.9333097069102</v>
          </cell>
          <cell r="E161043">
            <v>18382020.458149701</v>
          </cell>
          <cell r="F161043">
            <v>70505.684340162596</v>
          </cell>
        </row>
        <row r="161044">
          <cell r="B161044">
            <v>39629</v>
          </cell>
          <cell r="C161044">
            <v>0</v>
          </cell>
          <cell r="D161044">
            <v>7254.4518625375704</v>
          </cell>
          <cell r="E161044">
            <v>12470884.2958085</v>
          </cell>
          <cell r="F161044">
            <v>37836.361765256901</v>
          </cell>
        </row>
        <row r="161045">
          <cell r="B161045">
            <v>39660</v>
          </cell>
          <cell r="C161045">
            <v>0</v>
          </cell>
          <cell r="D161045">
            <v>7496.2669246221503</v>
          </cell>
          <cell r="E161045">
            <v>8789971.7946854606</v>
          </cell>
          <cell r="F161045">
            <v>32559.926919146001</v>
          </cell>
        </row>
        <row r="161046">
          <cell r="B161046">
            <v>39691</v>
          </cell>
          <cell r="C161046">
            <v>0</v>
          </cell>
          <cell r="D161046">
            <v>7496.2669246221503</v>
          </cell>
          <cell r="E161046">
            <v>6029487.3796648402</v>
          </cell>
          <cell r="F161046">
            <v>29497.741236725102</v>
          </cell>
        </row>
        <row r="161047">
          <cell r="B161047">
            <v>39721</v>
          </cell>
          <cell r="C161047">
            <v>0</v>
          </cell>
          <cell r="D161047">
            <v>7254.4518625375704</v>
          </cell>
          <cell r="E161047">
            <v>4122531.7572775101</v>
          </cell>
          <cell r="F161047">
            <v>27206.9292367448</v>
          </cell>
        </row>
        <row r="161048">
          <cell r="B161048">
            <v>39752</v>
          </cell>
          <cell r="C161048">
            <v>34834.781911692597</v>
          </cell>
          <cell r="D161048">
            <v>10331.460390726201</v>
          </cell>
          <cell r="E161048">
            <v>4208283.8641870199</v>
          </cell>
          <cell r="F161048">
            <v>29799.1347171171</v>
          </cell>
        </row>
        <row r="161049">
          <cell r="B161049">
            <v>39782</v>
          </cell>
          <cell r="C161049">
            <v>61791.695897976897</v>
          </cell>
          <cell r="D161049">
            <v>288112.08817209402</v>
          </cell>
          <cell r="E161049">
            <v>11296391.126830401</v>
          </cell>
          <cell r="F161049">
            <v>238802.86501277701</v>
          </cell>
        </row>
        <row r="161050">
          <cell r="B161050">
            <v>39813</v>
          </cell>
          <cell r="C161050">
            <v>184513.37479146401</v>
          </cell>
          <cell r="D161050">
            <v>281173.69748828502</v>
          </cell>
          <cell r="E161050">
            <v>12901204.6918777</v>
          </cell>
          <cell r="F161050">
            <v>378458.80170793901</v>
          </cell>
        </row>
        <row r="161051">
          <cell r="B161051">
            <v>39844</v>
          </cell>
          <cell r="C161051">
            <v>134379.15443100201</v>
          </cell>
          <cell r="D161051">
            <v>542918.25444197794</v>
          </cell>
          <cell r="E161051">
            <v>17368478.9161341</v>
          </cell>
          <cell r="F161051">
            <v>645299.19522835605</v>
          </cell>
        </row>
        <row r="161052">
          <cell r="B161052">
            <v>39872</v>
          </cell>
          <cell r="C161052">
            <v>239182.19051644101</v>
          </cell>
          <cell r="D161052">
            <v>1092579.0774960101</v>
          </cell>
          <cell r="E161052">
            <v>20329008.7161768</v>
          </cell>
          <cell r="F161052">
            <v>2471674.4209090099</v>
          </cell>
        </row>
        <row r="161053">
          <cell r="B161053">
            <v>39903</v>
          </cell>
          <cell r="C161053">
            <v>108574.474525078</v>
          </cell>
          <cell r="D161053">
            <v>1258652.1270657999</v>
          </cell>
          <cell r="E161053">
            <v>31098736.5332615</v>
          </cell>
          <cell r="F161053">
            <v>2488119.6029155101</v>
          </cell>
        </row>
        <row r="161054">
          <cell r="B161054">
            <v>39933</v>
          </cell>
          <cell r="C161054">
            <v>37138.341437221003</v>
          </cell>
          <cell r="D161054">
            <v>119251.988342821</v>
          </cell>
          <cell r="E161054">
            <v>26428017.462624799</v>
          </cell>
          <cell r="F161054">
            <v>435221.89736100601</v>
          </cell>
        </row>
        <row r="161055">
          <cell r="B161055">
            <v>39964</v>
          </cell>
          <cell r="C161055">
            <v>55071.5793318828</v>
          </cell>
          <cell r="D161055">
            <v>368157.57128521602</v>
          </cell>
          <cell r="E161055">
            <v>24142547.7237412</v>
          </cell>
          <cell r="F161055">
            <v>1138149.55548863</v>
          </cell>
        </row>
        <row r="161056">
          <cell r="B161056">
            <v>39994</v>
          </cell>
          <cell r="C161056">
            <v>404.29561644954401</v>
          </cell>
          <cell r="D161056">
            <v>8696.22610765221</v>
          </cell>
          <cell r="E161056">
            <v>17123005.815427501</v>
          </cell>
          <cell r="F161056">
            <v>353111.97788026801</v>
          </cell>
        </row>
        <row r="161057">
          <cell r="B161057">
            <v>40025</v>
          </cell>
          <cell r="C161057">
            <v>0</v>
          </cell>
          <cell r="D161057">
            <v>7506.9667895417097</v>
          </cell>
          <cell r="E161057">
            <v>12205894.9359453</v>
          </cell>
          <cell r="F161057">
            <v>117191.93724116401</v>
          </cell>
        </row>
        <row r="161058">
          <cell r="B161058">
            <v>40056</v>
          </cell>
          <cell r="C161058">
            <v>0</v>
          </cell>
          <cell r="D161058">
            <v>7506.9667895417097</v>
          </cell>
          <cell r="E161058">
            <v>8379453.2613115897</v>
          </cell>
          <cell r="F161058">
            <v>35137.126989490796</v>
          </cell>
        </row>
        <row r="161059">
          <cell r="B161059">
            <v>40086</v>
          </cell>
          <cell r="C161059">
            <v>839.78958617262401</v>
          </cell>
          <cell r="D161059">
            <v>7264.8065705242398</v>
          </cell>
          <cell r="E161059">
            <v>5737415.62936801</v>
          </cell>
          <cell r="F161059">
            <v>29712.726045130399</v>
          </cell>
        </row>
        <row r="161060">
          <cell r="B161060">
            <v>40117</v>
          </cell>
          <cell r="C161060">
            <v>74680.603949579803</v>
          </cell>
          <cell r="D161060">
            <v>341671.19462853897</v>
          </cell>
          <cell r="E161060">
            <v>9957429.6692869291</v>
          </cell>
          <cell r="F161060">
            <v>237407.795592271</v>
          </cell>
        </row>
        <row r="161061">
          <cell r="B161061">
            <v>40147</v>
          </cell>
          <cell r="C161061">
            <v>104487.885234559</v>
          </cell>
          <cell r="D161061">
            <v>201193.31786653999</v>
          </cell>
          <cell r="E161061">
            <v>12461975.317971099</v>
          </cell>
          <cell r="F161061">
            <v>276802.31773834798</v>
          </cell>
        </row>
        <row r="161062">
          <cell r="B161062">
            <v>40178</v>
          </cell>
          <cell r="C161062">
            <v>211097.52083947</v>
          </cell>
          <cell r="D161062">
            <v>283214.83515811199</v>
          </cell>
          <cell r="E161062">
            <v>15111483.8244502</v>
          </cell>
          <cell r="F161062">
            <v>492731.28366338898</v>
          </cell>
        </row>
        <row r="161063">
          <cell r="B161063">
            <v>40209</v>
          </cell>
          <cell r="C161063">
            <v>310892.69177968602</v>
          </cell>
          <cell r="D161063">
            <v>1281916.01552025</v>
          </cell>
          <cell r="E161063">
            <v>22738971.8015058</v>
          </cell>
          <cell r="F161063">
            <v>2696207.70154734</v>
          </cell>
        </row>
        <row r="161064">
          <cell r="B161064">
            <v>40237</v>
          </cell>
          <cell r="C161064">
            <v>188933.52216110399</v>
          </cell>
          <cell r="D161064">
            <v>1696691.36014956</v>
          </cell>
          <cell r="E161064">
            <v>28017261.403997499</v>
          </cell>
          <cell r="F161064">
            <v>2533568.5534160901</v>
          </cell>
        </row>
        <row r="161065">
          <cell r="B161065">
            <v>40268</v>
          </cell>
          <cell r="C161065">
            <v>118646.103553557</v>
          </cell>
          <cell r="D161065">
            <v>1432204.20536159</v>
          </cell>
          <cell r="E161065">
            <v>32864531.954898901</v>
          </cell>
          <cell r="F161065">
            <v>1885189.7365885</v>
          </cell>
        </row>
        <row r="161066">
          <cell r="B161066">
            <v>40298</v>
          </cell>
          <cell r="C161066">
            <v>144802.507698553</v>
          </cell>
          <cell r="D161066">
            <v>1257896.7839132</v>
          </cell>
          <cell r="E161066">
            <v>31865458.3346343</v>
          </cell>
          <cell r="F161066">
            <v>1905611.06140832</v>
          </cell>
        </row>
        <row r="161067">
          <cell r="B161067">
            <v>40329</v>
          </cell>
          <cell r="C161067">
            <v>64652.424529085903</v>
          </cell>
          <cell r="D161067">
            <v>272614.79798392201</v>
          </cell>
          <cell r="E161067">
            <v>29974281.992139999</v>
          </cell>
          <cell r="F161067">
            <v>801099.44198991696</v>
          </cell>
        </row>
        <row r="161068">
          <cell r="B161068">
            <v>40359</v>
          </cell>
          <cell r="C161068">
            <v>0</v>
          </cell>
          <cell r="D161068">
            <v>90585.395428033007</v>
          </cell>
          <cell r="E161068">
            <v>23995406.2753857</v>
          </cell>
          <cell r="F161068">
            <v>581714.14304194495</v>
          </cell>
        </row>
        <row r="161069">
          <cell r="B161069">
            <v>40390</v>
          </cell>
          <cell r="C161069">
            <v>0</v>
          </cell>
          <cell r="D161069">
            <v>7523.3617639999902</v>
          </cell>
          <cell r="E161069">
            <v>17470362.7489122</v>
          </cell>
          <cell r="F161069">
            <v>197151.77539527701</v>
          </cell>
        </row>
        <row r="161070">
          <cell r="B161070">
            <v>40421</v>
          </cell>
          <cell r="C161070">
            <v>0</v>
          </cell>
          <cell r="D161070">
            <v>7490.22497881046</v>
          </cell>
          <cell r="E161070">
            <v>12147626.591007899</v>
          </cell>
          <cell r="F161070">
            <v>52452.747964460497</v>
          </cell>
        </row>
        <row r="161071">
          <cell r="B161071">
            <v>40451</v>
          </cell>
          <cell r="C161071">
            <v>401.21323220099401</v>
          </cell>
          <cell r="D161071">
            <v>7248.6048182036702</v>
          </cell>
          <cell r="E161071">
            <v>8368363.0119701196</v>
          </cell>
          <cell r="F161071">
            <v>31207.237529068901</v>
          </cell>
        </row>
        <row r="161072">
          <cell r="B161072">
            <v>40482</v>
          </cell>
          <cell r="C161072">
            <v>88894.1932993675</v>
          </cell>
          <cell r="D161072">
            <v>220898.791207603</v>
          </cell>
          <cell r="E161072">
            <v>8585139.4794365894</v>
          </cell>
          <cell r="F161072">
            <v>141864.81131815101</v>
          </cell>
        </row>
        <row r="161073">
          <cell r="B161073">
            <v>40512</v>
          </cell>
          <cell r="C161073">
            <v>154950.92914333701</v>
          </cell>
          <cell r="D161073">
            <v>799078.43761930405</v>
          </cell>
          <cell r="E161073">
            <v>15877234.869085601</v>
          </cell>
          <cell r="F161073">
            <v>642665.88153235905</v>
          </cell>
        </row>
        <row r="161074">
          <cell r="B161074">
            <v>40543</v>
          </cell>
          <cell r="C161074">
            <v>340441.42072160402</v>
          </cell>
          <cell r="D161074">
            <v>1600274.1778283999</v>
          </cell>
          <cell r="E161074">
            <v>24003106.9700392</v>
          </cell>
          <cell r="F161074">
            <v>2966364.4100736198</v>
          </cell>
        </row>
        <row r="161075">
          <cell r="B161075">
            <v>40574</v>
          </cell>
          <cell r="C161075">
            <v>73918.947587850504</v>
          </cell>
          <cell r="D161075">
            <v>1475313.0792198</v>
          </cell>
          <cell r="E161075">
            <v>30511507.075509802</v>
          </cell>
          <cell r="F161075">
            <v>1993070.2280761099</v>
          </cell>
        </row>
        <row r="161076">
          <cell r="B161076">
            <v>40602</v>
          </cell>
          <cell r="C161076">
            <v>139595.18306191801</v>
          </cell>
          <cell r="D161076">
            <v>1326730.90702136</v>
          </cell>
          <cell r="E161076">
            <v>27871489.009679299</v>
          </cell>
          <cell r="F161076">
            <v>2055226.0199483801</v>
          </cell>
        </row>
        <row r="161077">
          <cell r="B161077">
            <v>40633</v>
          </cell>
          <cell r="C161077">
            <v>241727.21478050199</v>
          </cell>
          <cell r="D161077">
            <v>2091352.3704267701</v>
          </cell>
          <cell r="E161077">
            <v>34442872.875724703</v>
          </cell>
          <cell r="F161077">
            <v>3360475.23394144</v>
          </cell>
        </row>
        <row r="161078">
          <cell r="B161078">
            <v>40663</v>
          </cell>
          <cell r="C161078">
            <v>35163.265528124</v>
          </cell>
          <cell r="D161078">
            <v>483955.098449098</v>
          </cell>
          <cell r="E161078">
            <v>33045623.097888701</v>
          </cell>
          <cell r="F161078">
            <v>935347.35363287304</v>
          </cell>
        </row>
        <row r="161079">
          <cell r="B161079">
            <v>40694</v>
          </cell>
          <cell r="C161079">
            <v>56488.099373687503</v>
          </cell>
          <cell r="D161079">
            <v>199909.120380201</v>
          </cell>
          <cell r="E161079">
            <v>29035714.3153923</v>
          </cell>
          <cell r="F161079">
            <v>690153.23767062498</v>
          </cell>
        </row>
        <row r="161080">
          <cell r="B161080">
            <v>40724</v>
          </cell>
          <cell r="C161080">
            <v>47722.6389204183</v>
          </cell>
          <cell r="D161080">
            <v>212716.05854991201</v>
          </cell>
          <cell r="E161080">
            <v>24794156.0789061</v>
          </cell>
          <cell r="F161080">
            <v>926946.26552384405</v>
          </cell>
        </row>
        <row r="161081">
          <cell r="B161081">
            <v>40755</v>
          </cell>
          <cell r="C161081">
            <v>0</v>
          </cell>
          <cell r="D161081">
            <v>26260.089589003401</v>
          </cell>
          <cell r="E161081">
            <v>19413374.758349299</v>
          </cell>
          <cell r="F161081">
            <v>477498.769001248</v>
          </cell>
        </row>
        <row r="161082">
          <cell r="B161082">
            <v>40786</v>
          </cell>
          <cell r="C161082">
            <v>0</v>
          </cell>
          <cell r="D161082">
            <v>7491.4388534216396</v>
          </cell>
          <cell r="E161082">
            <v>13579047.186352201</v>
          </cell>
          <cell r="F161082">
            <v>177167.67423337101</v>
          </cell>
        </row>
        <row r="161083">
          <cell r="B161083">
            <v>40816</v>
          </cell>
          <cell r="C161083">
            <v>0</v>
          </cell>
          <cell r="D161083">
            <v>7248.7765941085499</v>
          </cell>
          <cell r="E161083">
            <v>9355202.9047536701</v>
          </cell>
          <cell r="F161083">
            <v>48874.336344788397</v>
          </cell>
        </row>
        <row r="161084">
          <cell r="B161084">
            <v>40847</v>
          </cell>
          <cell r="C161084">
            <v>73399.220848395693</v>
          </cell>
          <cell r="D161084">
            <v>77329.590088069002</v>
          </cell>
          <cell r="E161084">
            <v>10407076.928390499</v>
          </cell>
          <cell r="F161084">
            <v>135947.83795733799</v>
          </cell>
        </row>
        <row r="161085">
          <cell r="B161085">
            <v>40877</v>
          </cell>
          <cell r="C161085">
            <v>556.35278380844898</v>
          </cell>
          <cell r="D161085">
            <v>16486.596600580298</v>
          </cell>
          <cell r="E161085">
            <v>8442823.2931019794</v>
          </cell>
          <cell r="F161085">
            <v>81610.663201439398</v>
          </cell>
        </row>
        <row r="161086">
          <cell r="B161086">
            <v>40908</v>
          </cell>
          <cell r="C161086">
            <v>0</v>
          </cell>
          <cell r="D161086">
            <v>8783.3056828885201</v>
          </cell>
          <cell r="E161086">
            <v>7180680.9326603003</v>
          </cell>
          <cell r="F161086">
            <v>45045.961827202998</v>
          </cell>
        </row>
        <row r="161087">
          <cell r="B161087">
            <v>40939</v>
          </cell>
          <cell r="C161087">
            <v>33387.055049344897</v>
          </cell>
          <cell r="D161087">
            <v>140353.59095515899</v>
          </cell>
          <cell r="E161087">
            <v>8634485.6151559409</v>
          </cell>
          <cell r="F161087">
            <v>173718.57860392399</v>
          </cell>
        </row>
        <row r="161088">
          <cell r="B161088">
            <v>40968</v>
          </cell>
          <cell r="C161088">
            <v>104477.30557974199</v>
          </cell>
          <cell r="D161088">
            <v>399181.08069911401</v>
          </cell>
          <cell r="E161088">
            <v>18560689.42921</v>
          </cell>
          <cell r="F161088">
            <v>693577.40149241197</v>
          </cell>
        </row>
        <row r="161089">
          <cell r="B161089">
            <v>40999</v>
          </cell>
          <cell r="C161089">
            <v>172848.295943278</v>
          </cell>
          <cell r="D161089">
            <v>1332302.8547163701</v>
          </cell>
          <cell r="E161089">
            <v>24531154.4259957</v>
          </cell>
          <cell r="F161089">
            <v>2893816.4407323999</v>
          </cell>
        </row>
        <row r="161090">
          <cell r="B161090">
            <v>41029</v>
          </cell>
          <cell r="C161090">
            <v>90573.828740878307</v>
          </cell>
          <cell r="D161090">
            <v>1174900.1570789099</v>
          </cell>
          <cell r="E161090">
            <v>28883565.152194299</v>
          </cell>
          <cell r="F161090">
            <v>2322048.3305393001</v>
          </cell>
        </row>
        <row r="161091">
          <cell r="B161091">
            <v>41060</v>
          </cell>
          <cell r="C161091">
            <v>4897.8540288844397</v>
          </cell>
          <cell r="D161091">
            <v>65108.648632632801</v>
          </cell>
          <cell r="E161091">
            <v>25019110.224426702</v>
          </cell>
          <cell r="F161091">
            <v>457300.15319420199</v>
          </cell>
        </row>
        <row r="161092">
          <cell r="B161092">
            <v>41090</v>
          </cell>
          <cell r="C161092">
            <v>1175.4799639406001</v>
          </cell>
          <cell r="D161092">
            <v>7294.8930519201404</v>
          </cell>
          <cell r="E161092">
            <v>17396107.372096799</v>
          </cell>
          <cell r="F161092">
            <v>111068.593298286</v>
          </cell>
        </row>
        <row r="161093">
          <cell r="B161093">
            <v>41121</v>
          </cell>
          <cell r="C161093">
            <v>0</v>
          </cell>
          <cell r="D161093">
            <v>7484.9209121474296</v>
          </cell>
          <cell r="E161093">
            <v>12422249.5596845</v>
          </cell>
          <cell r="F161093">
            <v>45395.730981296401</v>
          </cell>
        </row>
        <row r="161094">
          <cell r="B161094">
            <v>41152</v>
          </cell>
          <cell r="C161094">
            <v>0</v>
          </cell>
          <cell r="D161094">
            <v>7484.9209121474296</v>
          </cell>
          <cell r="E161094">
            <v>8547569.9054206908</v>
          </cell>
          <cell r="F161094">
            <v>35353.270633786997</v>
          </cell>
        </row>
        <row r="161095">
          <cell r="B161095">
            <v>41182</v>
          </cell>
          <cell r="C161095">
            <v>0</v>
          </cell>
          <cell r="D161095">
            <v>7243.4718504652601</v>
          </cell>
          <cell r="E161095">
            <v>5851099.6297112899</v>
          </cell>
          <cell r="F161095">
            <v>29820.6903580168</v>
          </cell>
        </row>
        <row r="161096">
          <cell r="B161096">
            <v>41213</v>
          </cell>
          <cell r="C161096">
            <v>54982.7994929981</v>
          </cell>
          <cell r="D161096">
            <v>13899.700064581701</v>
          </cell>
          <cell r="E161096">
            <v>5153961.43925096</v>
          </cell>
          <cell r="F161096">
            <v>37364.562463723603</v>
          </cell>
        </row>
        <row r="161097">
          <cell r="B161097">
            <v>41243</v>
          </cell>
          <cell r="C161097">
            <v>154016.66096154199</v>
          </cell>
          <cell r="D161097">
            <v>419340.44993036502</v>
          </cell>
          <cell r="E161097">
            <v>10485495.827316999</v>
          </cell>
          <cell r="F161097">
            <v>363339.41044948401</v>
          </cell>
        </row>
        <row r="161098">
          <cell r="B161098">
            <v>41274</v>
          </cell>
          <cell r="C161098">
            <v>272601.05522914999</v>
          </cell>
          <cell r="D161098">
            <v>1980871.89170158</v>
          </cell>
          <cell r="E161098">
            <v>29178592.5097868</v>
          </cell>
          <cell r="F161098">
            <v>4231368.7798507502</v>
          </cell>
        </row>
        <row r="161099">
          <cell r="B161099">
            <v>41305</v>
          </cell>
          <cell r="C161099">
            <v>123256.111609795</v>
          </cell>
          <cell r="D161099">
            <v>1559991.0585564501</v>
          </cell>
          <cell r="E161099">
            <v>32355674.832098901</v>
          </cell>
          <cell r="F161099">
            <v>1231294.6390742201</v>
          </cell>
        </row>
        <row r="161100">
          <cell r="B161100">
            <v>41333</v>
          </cell>
          <cell r="C161100">
            <v>41565.181933097498</v>
          </cell>
          <cell r="D161100">
            <v>599298.04597625404</v>
          </cell>
          <cell r="E161100">
            <v>28366889.805697002</v>
          </cell>
          <cell r="F161100">
            <v>344735.98977555998</v>
          </cell>
        </row>
        <row r="161101">
          <cell r="B161101">
            <v>41364</v>
          </cell>
          <cell r="C161101">
            <v>54514.699059496401</v>
          </cell>
          <cell r="D161101">
            <v>258265.08843460801</v>
          </cell>
          <cell r="E161101">
            <v>28681727.0342521</v>
          </cell>
          <cell r="F161101">
            <v>573394.69437823305</v>
          </cell>
        </row>
        <row r="161102">
          <cell r="B161102">
            <v>41394</v>
          </cell>
          <cell r="C161102">
            <v>37253.691605426102</v>
          </cell>
          <cell r="D161102">
            <v>232067.696651584</v>
          </cell>
          <cell r="E161102">
            <v>24892739.603830099</v>
          </cell>
          <cell r="F161102">
            <v>865732.13152241195</v>
          </cell>
        </row>
        <row r="161103">
          <cell r="B161103">
            <v>41425</v>
          </cell>
          <cell r="C161103">
            <v>482.39903430261199</v>
          </cell>
          <cell r="D161103">
            <v>8437.9060179111402</v>
          </cell>
          <cell r="E161103">
            <v>19028137.5868496</v>
          </cell>
          <cell r="F161103">
            <v>369404.52619247098</v>
          </cell>
        </row>
        <row r="161104">
          <cell r="B161104">
            <v>41455</v>
          </cell>
          <cell r="C161104">
            <v>24149.172153151601</v>
          </cell>
          <cell r="D161104">
            <v>14966.546449481701</v>
          </cell>
          <cell r="E161104">
            <v>13226007.647889201</v>
          </cell>
          <cell r="F161104">
            <v>163484.349177328</v>
          </cell>
        </row>
        <row r="161105">
          <cell r="B161105">
            <v>41486</v>
          </cell>
          <cell r="C161105">
            <v>0</v>
          </cell>
          <cell r="D161105">
            <v>9983.8762951322697</v>
          </cell>
          <cell r="E161105">
            <v>10548771.320314599</v>
          </cell>
          <cell r="F161105">
            <v>95459.405466685799</v>
          </cell>
        </row>
        <row r="161106">
          <cell r="B161106">
            <v>41517</v>
          </cell>
          <cell r="C161106">
            <v>0</v>
          </cell>
          <cell r="D161106">
            <v>7499.14773524049</v>
          </cell>
          <cell r="E161106">
            <v>7241541.4860979598</v>
          </cell>
          <cell r="F161106">
            <v>29479.7712878936</v>
          </cell>
        </row>
        <row r="161107">
          <cell r="B161107">
            <v>41547</v>
          </cell>
          <cell r="C161107">
            <v>12342.335946867401</v>
          </cell>
          <cell r="D161107">
            <v>10986.0529973627</v>
          </cell>
          <cell r="E161107">
            <v>5486177.6812764499</v>
          </cell>
          <cell r="F161107">
            <v>33023.953237381596</v>
          </cell>
        </row>
        <row r="161108">
          <cell r="B161108">
            <v>41578</v>
          </cell>
          <cell r="C161108">
            <v>0</v>
          </cell>
          <cell r="D161108">
            <v>8257.5515285087004</v>
          </cell>
          <cell r="E161108">
            <v>5164276.3771575298</v>
          </cell>
          <cell r="F161108">
            <v>28157.730773461401</v>
          </cell>
        </row>
        <row r="161109">
          <cell r="B161109">
            <v>41608</v>
          </cell>
          <cell r="C161109">
            <v>50425.170651286302</v>
          </cell>
          <cell r="D161109">
            <v>8614.6452532326202</v>
          </cell>
          <cell r="E161109">
            <v>4332008.4651472196</v>
          </cell>
          <cell r="F161109">
            <v>30887.5273873806</v>
          </cell>
        </row>
        <row r="161110">
          <cell r="B161110">
            <v>41639</v>
          </cell>
          <cell r="C161110">
            <v>38256.818124846599</v>
          </cell>
          <cell r="D161110">
            <v>11850.2511156172</v>
          </cell>
          <cell r="E161110">
            <v>5147399.7373821596</v>
          </cell>
          <cell r="F161110">
            <v>33122.482426765797</v>
          </cell>
        </row>
        <row r="161111">
          <cell r="B161111">
            <v>41670</v>
          </cell>
          <cell r="C161111">
            <v>9300.3925402630903</v>
          </cell>
          <cell r="D161111">
            <v>8019.7902083412</v>
          </cell>
          <cell r="E161111">
            <v>4236620.0956500499</v>
          </cell>
          <cell r="F161111">
            <v>27191.854162632899</v>
          </cell>
        </row>
        <row r="161112">
          <cell r="B161112">
            <v>41698</v>
          </cell>
          <cell r="C161112">
            <v>180534.685602994</v>
          </cell>
          <cell r="D161112">
            <v>898819.01979294303</v>
          </cell>
          <cell r="E161112">
            <v>15579917.6280689</v>
          </cell>
          <cell r="F161112">
            <v>1226144.80730041</v>
          </cell>
        </row>
        <row r="161113">
          <cell r="B161113">
            <v>41729</v>
          </cell>
          <cell r="C161113">
            <v>139482.031413769</v>
          </cell>
          <cell r="D161113">
            <v>1103122.9773560099</v>
          </cell>
          <cell r="E161113">
            <v>25138123.501017202</v>
          </cell>
          <cell r="F161113">
            <v>2337922.3472123099</v>
          </cell>
        </row>
        <row r="161114">
          <cell r="B161114">
            <v>41759</v>
          </cell>
          <cell r="C161114">
            <v>51802.027414587501</v>
          </cell>
          <cell r="D161114">
            <v>730108.52257940499</v>
          </cell>
          <cell r="E161114">
            <v>25011441.0182264</v>
          </cell>
          <cell r="F161114">
            <v>1959678.2608053901</v>
          </cell>
        </row>
        <row r="161115">
          <cell r="B161115">
            <v>41790</v>
          </cell>
          <cell r="C161115">
            <v>324.80968813066698</v>
          </cell>
          <cell r="D161115">
            <v>21183.4841392608</v>
          </cell>
          <cell r="E161115">
            <v>20187284.287646599</v>
          </cell>
          <cell r="F161115">
            <v>574338.346279299</v>
          </cell>
        </row>
        <row r="161116">
          <cell r="B161116">
            <v>41820</v>
          </cell>
          <cell r="C161116">
            <v>0</v>
          </cell>
          <cell r="D161116">
            <v>7265.1261616088696</v>
          </cell>
          <cell r="E161116">
            <v>13596446.030540301</v>
          </cell>
          <cell r="F161116">
            <v>200907.805272892</v>
          </cell>
        </row>
        <row r="161117">
          <cell r="B161117">
            <v>41851</v>
          </cell>
          <cell r="C161117">
            <v>0</v>
          </cell>
          <cell r="D161117">
            <v>7504.5411854264003</v>
          </cell>
          <cell r="E161117">
            <v>9559475.8665052</v>
          </cell>
          <cell r="F161117">
            <v>53480.707654729398</v>
          </cell>
        </row>
        <row r="161118">
          <cell r="B161118">
            <v>41882</v>
          </cell>
          <cell r="C161118">
            <v>0</v>
          </cell>
          <cell r="D161118">
            <v>7504.5411854264003</v>
          </cell>
          <cell r="E161118">
            <v>6538706.2358925799</v>
          </cell>
          <cell r="F161118">
            <v>32108.4213614482</v>
          </cell>
        </row>
        <row r="161119">
          <cell r="B161119">
            <v>41912</v>
          </cell>
          <cell r="C161119">
            <v>24391.395068665799</v>
          </cell>
          <cell r="D161119">
            <v>7630.8524308428396</v>
          </cell>
          <cell r="E161119">
            <v>4601651.4371366799</v>
          </cell>
          <cell r="F161119">
            <v>29230.632696061599</v>
          </cell>
        </row>
        <row r="161120">
          <cell r="B161120">
            <v>41943</v>
          </cell>
          <cell r="C161120">
            <v>41999.398169418302</v>
          </cell>
          <cell r="D161120">
            <v>14073.6223116991</v>
          </cell>
          <cell r="E161120">
            <v>4934991.5168330902</v>
          </cell>
          <cell r="F161120">
            <v>33610.985970335598</v>
          </cell>
        </row>
        <row r="161121">
          <cell r="B161121">
            <v>41973</v>
          </cell>
          <cell r="C161121">
            <v>156855.994476658</v>
          </cell>
          <cell r="D161121">
            <v>48447.0906044617</v>
          </cell>
          <cell r="E161121">
            <v>6710449.1967059504</v>
          </cell>
          <cell r="F161121">
            <v>67095.427734060504</v>
          </cell>
        </row>
        <row r="161122">
          <cell r="B161122">
            <v>42004</v>
          </cell>
          <cell r="C161122">
            <v>305825.662161007</v>
          </cell>
          <cell r="D161122">
            <v>1757880.55928441</v>
          </cell>
          <cell r="E161122">
            <v>25844412.305689801</v>
          </cell>
          <cell r="F161122">
            <v>3551444.77618038</v>
          </cell>
        </row>
        <row r="161123">
          <cell r="B161123">
            <v>42035</v>
          </cell>
          <cell r="C161123">
            <v>2819.6342106950601</v>
          </cell>
          <cell r="D161123">
            <v>902915.21876561595</v>
          </cell>
          <cell r="E161123">
            <v>29820000.808423299</v>
          </cell>
          <cell r="F161123">
            <v>786036.40262455505</v>
          </cell>
        </row>
        <row r="161124">
          <cell r="B161124">
            <v>42063</v>
          </cell>
          <cell r="C161124">
            <v>62663.5403654654</v>
          </cell>
          <cell r="D161124">
            <v>1155756.9577363001</v>
          </cell>
          <cell r="E161124">
            <v>27376563.443187699</v>
          </cell>
          <cell r="F161124">
            <v>1823299.89900283</v>
          </cell>
        </row>
        <row r="161125">
          <cell r="B161125">
            <v>42094</v>
          </cell>
          <cell r="C161125">
            <v>3714.1446417448401</v>
          </cell>
          <cell r="D161125">
            <v>189787.44598700499</v>
          </cell>
          <cell r="E161125">
            <v>27722193.373418398</v>
          </cell>
          <cell r="F161125">
            <v>562145.66751807102</v>
          </cell>
        </row>
        <row r="161126">
          <cell r="B161126">
            <v>42124</v>
          </cell>
          <cell r="C161126">
            <v>35315.852752056002</v>
          </cell>
          <cell r="D161126">
            <v>97841.010681087399</v>
          </cell>
          <cell r="E161126">
            <v>22423357.165881202</v>
          </cell>
          <cell r="F161126">
            <v>471370.40342667198</v>
          </cell>
        </row>
        <row r="161127">
          <cell r="B161127">
            <v>42155</v>
          </cell>
          <cell r="C161127">
            <v>0</v>
          </cell>
          <cell r="D161127">
            <v>15948.7777714452</v>
          </cell>
          <cell r="E161127">
            <v>17763622.9066252</v>
          </cell>
          <cell r="F161127">
            <v>308468.84166863799</v>
          </cell>
        </row>
        <row r="161128">
          <cell r="B161128">
            <v>42185</v>
          </cell>
          <cell r="C161128">
            <v>0</v>
          </cell>
          <cell r="D161128">
            <v>7265.0604373614096</v>
          </cell>
          <cell r="E161128">
            <v>12015700.2395468</v>
          </cell>
          <cell r="F161128">
            <v>110012.302522372</v>
          </cell>
        </row>
        <row r="161129">
          <cell r="B161129">
            <v>42216</v>
          </cell>
          <cell r="C161129">
            <v>551.50601518722101</v>
          </cell>
          <cell r="D161129">
            <v>7504.7477567865299</v>
          </cell>
          <cell r="E161129">
            <v>8489777.15320158</v>
          </cell>
          <cell r="F161129">
            <v>31667.1204958493</v>
          </cell>
        </row>
        <row r="161130">
          <cell r="B161130">
            <v>42247</v>
          </cell>
          <cell r="C161130">
            <v>0</v>
          </cell>
          <cell r="D161130">
            <v>7504.7477567865299</v>
          </cell>
          <cell r="E161130">
            <v>5825711.5159816798</v>
          </cell>
          <cell r="F161130">
            <v>29007.228380890701</v>
          </cell>
        </row>
        <row r="161131">
          <cell r="B161131">
            <v>42277</v>
          </cell>
          <cell r="C161131">
            <v>12768.204508709599</v>
          </cell>
          <cell r="D161131">
            <v>8443.1825104938198</v>
          </cell>
          <cell r="E161131">
            <v>4551181.7132952996</v>
          </cell>
          <cell r="F161131">
            <v>29300.260305024101</v>
          </cell>
        </row>
        <row r="161132">
          <cell r="B161132">
            <v>42308</v>
          </cell>
          <cell r="C161132">
            <v>300.20637914471001</v>
          </cell>
          <cell r="D161132">
            <v>7517.5357955482596</v>
          </cell>
          <cell r="E161132">
            <v>4003736.4208776001</v>
          </cell>
          <cell r="F161132">
            <v>27502.851337101001</v>
          </cell>
        </row>
        <row r="161133">
          <cell r="B161133">
            <v>42338</v>
          </cell>
          <cell r="C161133">
            <v>106583.474913032</v>
          </cell>
          <cell r="D161133">
            <v>11803.024817003399</v>
          </cell>
          <cell r="E161133">
            <v>4799499.1308402503</v>
          </cell>
          <cell r="F161133">
            <v>35467.589021918102</v>
          </cell>
        </row>
        <row r="161134">
          <cell r="B161134">
            <v>42369</v>
          </cell>
          <cell r="C161134">
            <v>301166.09385145002</v>
          </cell>
          <cell r="D161134">
            <v>713633.58363378502</v>
          </cell>
          <cell r="E161134">
            <v>14415816.2566601</v>
          </cell>
          <cell r="F161134">
            <v>798770.88871145796</v>
          </cell>
        </row>
        <row r="161135">
          <cell r="B161135">
            <v>42400</v>
          </cell>
          <cell r="C161135">
            <v>317439.71689715498</v>
          </cell>
          <cell r="D161135">
            <v>1900769.38416168</v>
          </cell>
          <cell r="E161135">
            <v>27288809.673283201</v>
          </cell>
          <cell r="F161135">
            <v>3877674.1704092398</v>
          </cell>
        </row>
        <row r="161136">
          <cell r="B161136">
            <v>42429</v>
          </cell>
          <cell r="C161136">
            <v>58005.854537910003</v>
          </cell>
          <cell r="D161136">
            <v>1226483.76153715</v>
          </cell>
          <cell r="E161136">
            <v>29226086.619049501</v>
          </cell>
          <cell r="F161136">
            <v>1416657.33349829</v>
          </cell>
        </row>
        <row r="161137">
          <cell r="B161137">
            <v>42460</v>
          </cell>
          <cell r="C161137">
            <v>175821.994020899</v>
          </cell>
          <cell r="D161137">
            <v>1741314.26679234</v>
          </cell>
          <cell r="E161137">
            <v>33781636.7189648</v>
          </cell>
          <cell r="F161137">
            <v>3159289.0114807799</v>
          </cell>
        </row>
        <row r="161138">
          <cell r="B161138">
            <v>42490</v>
          </cell>
          <cell r="C161138">
            <v>53027.040107780304</v>
          </cell>
          <cell r="D161138">
            <v>311837.68782096897</v>
          </cell>
          <cell r="E161138">
            <v>31184013.459047601</v>
          </cell>
          <cell r="F161138">
            <v>597461.25343984598</v>
          </cell>
        </row>
        <row r="161139">
          <cell r="B161139">
            <v>42521</v>
          </cell>
          <cell r="C161139">
            <v>14132.3134801001</v>
          </cell>
          <cell r="D161139">
            <v>48427.192580172799</v>
          </cell>
          <cell r="E161139">
            <v>26784054.5903701</v>
          </cell>
          <cell r="F161139">
            <v>277443.27315209201</v>
          </cell>
        </row>
        <row r="161140">
          <cell r="B161140">
            <v>42551</v>
          </cell>
          <cell r="C161140">
            <v>0</v>
          </cell>
          <cell r="D161140">
            <v>7304.3085727866101</v>
          </cell>
          <cell r="E161140">
            <v>18934659.1308848</v>
          </cell>
          <cell r="F161140">
            <v>70329.568718145907</v>
          </cell>
        </row>
        <row r="161141">
          <cell r="B161141">
            <v>42582</v>
          </cell>
          <cell r="C161141">
            <v>0</v>
          </cell>
          <cell r="D161141">
            <v>7485.7420162200497</v>
          </cell>
          <cell r="E161141">
            <v>13554916.6886454</v>
          </cell>
          <cell r="F161141">
            <v>43355.997181246203</v>
          </cell>
        </row>
        <row r="161142">
          <cell r="B161142">
            <v>42613</v>
          </cell>
          <cell r="C161142">
            <v>0</v>
          </cell>
          <cell r="D161142">
            <v>7485.7420162200497</v>
          </cell>
          <cell r="E161142">
            <v>9336241.2764616404</v>
          </cell>
          <cell r="F161142">
            <v>34422.770201514199</v>
          </cell>
        </row>
        <row r="161143">
          <cell r="B161143">
            <v>42643</v>
          </cell>
          <cell r="C161143">
            <v>0</v>
          </cell>
          <cell r="D161143">
            <v>7244.2664673097297</v>
          </cell>
          <cell r="E161143">
            <v>6405708.9975223504</v>
          </cell>
          <cell r="F161143">
            <v>29405.338356810498</v>
          </cell>
        </row>
        <row r="161144">
          <cell r="B161144">
            <v>42674</v>
          </cell>
          <cell r="C161144">
            <v>137356.34924986699</v>
          </cell>
          <cell r="D161144">
            <v>96939.127572697296</v>
          </cell>
          <cell r="E161144">
            <v>8124566.8879406098</v>
          </cell>
          <cell r="F161144">
            <v>149829.24158662499</v>
          </cell>
        </row>
        <row r="161145">
          <cell r="B161145">
            <v>42704</v>
          </cell>
          <cell r="C161145">
            <v>151377.23871363801</v>
          </cell>
          <cell r="D161145">
            <v>658329.49987082602</v>
          </cell>
          <cell r="E161145">
            <v>16988549.749731801</v>
          </cell>
          <cell r="F161145">
            <v>898670.40009416803</v>
          </cell>
        </row>
        <row r="161146">
          <cell r="B161146">
            <v>42735</v>
          </cell>
          <cell r="C161146">
            <v>205556.16813049</v>
          </cell>
          <cell r="D161146">
            <v>1649880.65579161</v>
          </cell>
          <cell r="E161146">
            <v>25420611.1962898</v>
          </cell>
          <cell r="F161146">
            <v>2967484.1182390498</v>
          </cell>
        </row>
        <row r="161147">
          <cell r="B161147">
            <v>42766</v>
          </cell>
          <cell r="C161147">
            <v>273329.85624329199</v>
          </cell>
          <cell r="D161147">
            <v>2275102.8482634402</v>
          </cell>
          <cell r="E161147">
            <v>34086065.114237301</v>
          </cell>
          <cell r="F161147">
            <v>4534472.0414525503</v>
          </cell>
        </row>
        <row r="161148">
          <cell r="B161148">
            <v>42794</v>
          </cell>
          <cell r="C161148">
            <v>232880.12755742701</v>
          </cell>
          <cell r="D161148">
            <v>2216823.2626278098</v>
          </cell>
          <cell r="E161148">
            <v>35115817.030841701</v>
          </cell>
          <cell r="F161148">
            <v>2811828.5779055501</v>
          </cell>
        </row>
        <row r="161149">
          <cell r="B161149">
            <v>42825</v>
          </cell>
          <cell r="C161149">
            <v>124310.474705688</v>
          </cell>
          <cell r="D161149">
            <v>1740015.66832041</v>
          </cell>
          <cell r="E161149">
            <v>39814176.031380601</v>
          </cell>
          <cell r="F161149">
            <v>1153723.9901237099</v>
          </cell>
        </row>
        <row r="161150">
          <cell r="B161150">
            <v>42855</v>
          </cell>
          <cell r="C161150">
            <v>124027.585984164</v>
          </cell>
          <cell r="D161150">
            <v>1672403.30653285</v>
          </cell>
          <cell r="E161150">
            <v>37894041.823444203</v>
          </cell>
          <cell r="F161150">
            <v>1277510.4782352201</v>
          </cell>
        </row>
        <row r="161151">
          <cell r="B161151">
            <v>42886</v>
          </cell>
          <cell r="C161151">
            <v>0</v>
          </cell>
          <cell r="D161151">
            <v>129122.34051584599</v>
          </cell>
          <cell r="E161151">
            <v>34193359.751984097</v>
          </cell>
          <cell r="F161151">
            <v>296936.717867386</v>
          </cell>
        </row>
        <row r="161152">
          <cell r="B161152">
            <v>42916</v>
          </cell>
          <cell r="C161152">
            <v>10036.8208848862</v>
          </cell>
          <cell r="D161152">
            <v>12894.095470747099</v>
          </cell>
          <cell r="E161152">
            <v>25355463.753774598</v>
          </cell>
          <cell r="F161152">
            <v>96874.085767950397</v>
          </cell>
        </row>
        <row r="161153">
          <cell r="B161153">
            <v>42947</v>
          </cell>
          <cell r="C161153">
            <v>0</v>
          </cell>
          <cell r="D161153">
            <v>7513.3347201432398</v>
          </cell>
          <cell r="E161153">
            <v>18708652.052172001</v>
          </cell>
          <cell r="F161153">
            <v>50697.7098282062</v>
          </cell>
        </row>
        <row r="161154">
          <cell r="B161154">
            <v>42978</v>
          </cell>
          <cell r="C161154">
            <v>0</v>
          </cell>
          <cell r="D161154">
            <v>7511.0618108634699</v>
          </cell>
          <cell r="E161154">
            <v>13030619.8375453</v>
          </cell>
          <cell r="F161154">
            <v>37771.965469750001</v>
          </cell>
        </row>
        <row r="161155">
          <cell r="B161155">
            <v>43008</v>
          </cell>
          <cell r="C161155">
            <v>25.008292746168699</v>
          </cell>
          <cell r="D161155">
            <v>7268.7694943839997</v>
          </cell>
          <cell r="E161155">
            <v>9003839.6287612095</v>
          </cell>
          <cell r="F161155">
            <v>30900.334929465</v>
          </cell>
        </row>
        <row r="161156">
          <cell r="B161156">
            <v>43039</v>
          </cell>
          <cell r="C161156">
            <v>8701.1635262422496</v>
          </cell>
          <cell r="D161156">
            <v>8472.52866543456</v>
          </cell>
          <cell r="E161156">
            <v>7028826.4641776802</v>
          </cell>
          <cell r="F161156">
            <v>30400.524881460798</v>
          </cell>
        </row>
        <row r="161157">
          <cell r="B161157">
            <v>43069</v>
          </cell>
          <cell r="C161157">
            <v>216687.29208672699</v>
          </cell>
          <cell r="D161157">
            <v>225755.25480842701</v>
          </cell>
          <cell r="E161157">
            <v>10955537.5496052</v>
          </cell>
          <cell r="F161157">
            <v>272852.57202094898</v>
          </cell>
        </row>
        <row r="161158">
          <cell r="B161158">
            <v>43100</v>
          </cell>
          <cell r="C161158">
            <v>16103.098901105501</v>
          </cell>
          <cell r="D161158">
            <v>308396.38428664999</v>
          </cell>
          <cell r="E161158">
            <v>14929532.2952445</v>
          </cell>
          <cell r="F161158">
            <v>395731.02954356</v>
          </cell>
        </row>
        <row r="161159">
          <cell r="B161159">
            <v>43131</v>
          </cell>
          <cell r="C161159">
            <v>270958.02883432899</v>
          </cell>
          <cell r="D161159">
            <v>940349.62913945504</v>
          </cell>
          <cell r="E161159">
            <v>19361956.3495626</v>
          </cell>
          <cell r="F161159">
            <v>1217150.9277747001</v>
          </cell>
        </row>
        <row r="161160">
          <cell r="B161160">
            <v>43159</v>
          </cell>
          <cell r="C161160">
            <v>19586.380574101699</v>
          </cell>
          <cell r="D161160">
            <v>564127.96946285898</v>
          </cell>
          <cell r="E161160">
            <v>19519874.843790799</v>
          </cell>
          <cell r="F161160">
            <v>1019106.09257174</v>
          </cell>
        </row>
        <row r="161161">
          <cell r="B161161">
            <v>43190</v>
          </cell>
          <cell r="C161161">
            <v>206749.37589061601</v>
          </cell>
          <cell r="D161161">
            <v>1428473.1403041901</v>
          </cell>
          <cell r="E161161">
            <v>25550357.222684901</v>
          </cell>
          <cell r="F161161">
            <v>2813656.1190124899</v>
          </cell>
        </row>
        <row r="161162">
          <cell r="B161162">
            <v>43220</v>
          </cell>
          <cell r="C161162">
            <v>52444.5257288227</v>
          </cell>
          <cell r="D161162">
            <v>932495.60814771405</v>
          </cell>
          <cell r="E161162">
            <v>27177671.984597899</v>
          </cell>
          <cell r="F161162">
            <v>2181392.8760000202</v>
          </cell>
        </row>
        <row r="161163">
          <cell r="B161163">
            <v>43251</v>
          </cell>
          <cell r="C161163">
            <v>10961.9881151548</v>
          </cell>
          <cell r="D161163">
            <v>47730.981455319801</v>
          </cell>
          <cell r="E161163">
            <v>23038915.436538398</v>
          </cell>
          <cell r="F161163">
            <v>512971.57543572597</v>
          </cell>
        </row>
        <row r="161164">
          <cell r="B161164">
            <v>43281</v>
          </cell>
          <cell r="C161164">
            <v>0</v>
          </cell>
          <cell r="D161164">
            <v>7305.6087951349</v>
          </cell>
          <cell r="E161164">
            <v>16153159.006510399</v>
          </cell>
          <cell r="F161164">
            <v>156316.444055083</v>
          </cell>
        </row>
        <row r="161165">
          <cell r="B161165">
            <v>43312</v>
          </cell>
          <cell r="C161165">
            <v>0</v>
          </cell>
          <cell r="D161165">
            <v>7489.24139352576</v>
          </cell>
          <cell r="E161165">
            <v>11448751.196800901</v>
          </cell>
          <cell r="F161165">
            <v>43644.944284156198</v>
          </cell>
        </row>
        <row r="161166">
          <cell r="B161166">
            <v>43343</v>
          </cell>
          <cell r="C161166">
            <v>0</v>
          </cell>
          <cell r="D161166">
            <v>7489.24139352576</v>
          </cell>
          <cell r="E161166">
            <v>7847091.8695470104</v>
          </cell>
          <cell r="F161166">
            <v>33494.313391027099</v>
          </cell>
        </row>
        <row r="161167">
          <cell r="B161167">
            <v>43373</v>
          </cell>
          <cell r="C161167">
            <v>0</v>
          </cell>
          <cell r="D161167">
            <v>7247.6529614765404</v>
          </cell>
          <cell r="E161167">
            <v>5369980.1513229199</v>
          </cell>
          <cell r="F161167">
            <v>28990.898576993801</v>
          </cell>
        </row>
        <row r="161168">
          <cell r="B161168">
            <v>43404</v>
          </cell>
          <cell r="C161168">
            <v>29037.616424157299</v>
          </cell>
          <cell r="D161168">
            <v>22143.876129259101</v>
          </cell>
          <cell r="E161168">
            <v>6211354.7066796497</v>
          </cell>
          <cell r="F161168">
            <v>42687.210980712101</v>
          </cell>
        </row>
        <row r="161169">
          <cell r="B161169">
            <v>43434</v>
          </cell>
          <cell r="C161169">
            <v>106837.199995954</v>
          </cell>
          <cell r="D161169">
            <v>78909.049362949605</v>
          </cell>
          <cell r="E161169">
            <v>6693650.8136406997</v>
          </cell>
          <cell r="F161169">
            <v>105307.669361628</v>
          </cell>
        </row>
        <row r="161170">
          <cell r="B161170">
            <v>43465</v>
          </cell>
          <cell r="C161170">
            <v>242902.696700403</v>
          </cell>
          <cell r="D161170">
            <v>957456.75019077503</v>
          </cell>
          <cell r="E161170">
            <v>18372040.313150398</v>
          </cell>
          <cell r="F161170">
            <v>1040365.6305957</v>
          </cell>
        </row>
        <row r="161171">
          <cell r="B161171">
            <v>43496</v>
          </cell>
          <cell r="C161171">
            <v>218987.56836896</v>
          </cell>
          <cell r="D161171">
            <v>1739259.18645206</v>
          </cell>
          <cell r="E161171">
            <v>27299059.361519601</v>
          </cell>
          <cell r="F161171">
            <v>3658061.75969475</v>
          </cell>
        </row>
        <row r="161172">
          <cell r="B161172">
            <v>43524</v>
          </cell>
          <cell r="C161172">
            <v>228827.457152016</v>
          </cell>
          <cell r="D161172">
            <v>1908515.8081177201</v>
          </cell>
          <cell r="E161172">
            <v>30366839.335353501</v>
          </cell>
          <cell r="F161172">
            <v>3489304.9655452198</v>
          </cell>
        </row>
        <row r="161173">
          <cell r="B161173">
            <v>43555</v>
          </cell>
          <cell r="C161173">
            <v>208510.54704956399</v>
          </cell>
          <cell r="D161173">
            <v>2061078.3762656101</v>
          </cell>
          <cell r="E161173">
            <v>37264800.292805098</v>
          </cell>
          <cell r="F161173">
            <v>2454650.8871118501</v>
          </cell>
        </row>
        <row r="161174">
          <cell r="B161174">
            <v>43585</v>
          </cell>
          <cell r="C161174">
            <v>54000.506087114998</v>
          </cell>
          <cell r="D161174">
            <v>1069227.81782098</v>
          </cell>
          <cell r="E161174">
            <v>35903605.815338999</v>
          </cell>
          <cell r="F161174">
            <v>845521.21367363201</v>
          </cell>
        </row>
        <row r="161175">
          <cell r="B161175">
            <v>43616</v>
          </cell>
          <cell r="C161175">
            <v>82306.880013744798</v>
          </cell>
          <cell r="D161175">
            <v>817248.99573134503</v>
          </cell>
          <cell r="E161175">
            <v>32046656.864883602</v>
          </cell>
          <cell r="F161175">
            <v>1140283.50783734</v>
          </cell>
        </row>
        <row r="161176">
          <cell r="B161176">
            <v>43646</v>
          </cell>
          <cell r="C161176">
            <v>0</v>
          </cell>
          <cell r="D161176">
            <v>107372.90697574901</v>
          </cell>
          <cell r="E161176">
            <v>26092907.871468201</v>
          </cell>
          <cell r="F161176">
            <v>570786.97722233005</v>
          </cell>
        </row>
        <row r="161177">
          <cell r="B161177">
            <v>43677</v>
          </cell>
          <cell r="C161177">
            <v>0</v>
          </cell>
          <cell r="D161177">
            <v>7527.92611536202</v>
          </cell>
          <cell r="E161177">
            <v>19117655.695500199</v>
          </cell>
          <cell r="F161177">
            <v>152596.081041047</v>
          </cell>
        </row>
        <row r="161178">
          <cell r="B161178">
            <v>43708</v>
          </cell>
          <cell r="C161178">
            <v>0</v>
          </cell>
          <cell r="D161178">
            <v>7495.57501307237</v>
          </cell>
          <cell r="E161178">
            <v>13307311.136810601</v>
          </cell>
          <cell r="F161178">
            <v>44955.829489016098</v>
          </cell>
        </row>
        <row r="161179">
          <cell r="B161179">
            <v>43738</v>
          </cell>
          <cell r="C161179">
            <v>33.6542350857559</v>
          </cell>
          <cell r="D161179">
            <v>7253.7822707152</v>
          </cell>
          <cell r="E161179">
            <v>9160109.5348420609</v>
          </cell>
          <cell r="F161179">
            <v>33989.603631645798</v>
          </cell>
        </row>
        <row r="161180">
          <cell r="B161180">
            <v>43769</v>
          </cell>
          <cell r="C161180">
            <v>0</v>
          </cell>
          <cell r="D161180">
            <v>7495.57501307237</v>
          </cell>
          <cell r="E161180">
            <v>6978143.5126022398</v>
          </cell>
          <cell r="F161180">
            <v>30720.524682290499</v>
          </cell>
        </row>
        <row r="161181">
          <cell r="B161181">
            <v>43799</v>
          </cell>
          <cell r="C161181">
            <v>28667.060593080801</v>
          </cell>
          <cell r="D161181">
            <v>14373.7923127945</v>
          </cell>
          <cell r="E161181">
            <v>5423672.3763481602</v>
          </cell>
          <cell r="F161181">
            <v>32150.172148056201</v>
          </cell>
        </row>
        <row r="161182">
          <cell r="B161182">
            <v>43830</v>
          </cell>
          <cell r="C161182">
            <v>335596.43568104203</v>
          </cell>
          <cell r="D161182">
            <v>1419647.5070380799</v>
          </cell>
          <cell r="E161182">
            <v>22162115.6019339</v>
          </cell>
          <cell r="F161182">
            <v>2184032.6987796999</v>
          </cell>
        </row>
        <row r="161183">
          <cell r="B161183">
            <v>43861</v>
          </cell>
          <cell r="C161183">
            <v>262583.02890165802</v>
          </cell>
          <cell r="D161183">
            <v>1706895.19744831</v>
          </cell>
          <cell r="E161183">
            <v>27237740.901031502</v>
          </cell>
          <cell r="F161183">
            <v>2386042.8095084899</v>
          </cell>
        </row>
        <row r="161184">
          <cell r="B161184">
            <v>43890</v>
          </cell>
          <cell r="C161184">
            <v>1325.1700725855601</v>
          </cell>
          <cell r="D161184">
            <v>698379.96338342398</v>
          </cell>
          <cell r="E161184">
            <v>25868780.736613199</v>
          </cell>
          <cell r="F161184">
            <v>1127043.75768314</v>
          </cell>
        </row>
        <row r="161185">
          <cell r="B161185">
            <v>43921</v>
          </cell>
          <cell r="C161185">
            <v>80444.872082208196</v>
          </cell>
          <cell r="D161185">
            <v>123326.86785085</v>
          </cell>
          <cell r="E161185">
            <v>24328915.515411802</v>
          </cell>
          <cell r="F161185">
            <v>578653.14871818002</v>
          </cell>
        </row>
        <row r="161186">
          <cell r="B161186">
            <v>43951</v>
          </cell>
          <cell r="C161186">
            <v>34483.412550187997</v>
          </cell>
          <cell r="D161186">
            <v>131050.21274794301</v>
          </cell>
          <cell r="E161186">
            <v>21740167.127735101</v>
          </cell>
          <cell r="F161186">
            <v>657741.68123748805</v>
          </cell>
        </row>
        <row r="161187">
          <cell r="B161187">
            <v>43982</v>
          </cell>
          <cell r="C161187">
            <v>58961.240290755602</v>
          </cell>
          <cell r="D161187">
            <v>110244.89254657101</v>
          </cell>
          <cell r="E161187">
            <v>18550444.981877401</v>
          </cell>
          <cell r="F161187">
            <v>573822.03977035498</v>
          </cell>
        </row>
        <row r="161188">
          <cell r="B161188">
            <v>44012</v>
          </cell>
          <cell r="C161188">
            <v>0</v>
          </cell>
          <cell r="D161188">
            <v>12969.0966554602</v>
          </cell>
          <cell r="E161188">
            <v>13970158.4616668</v>
          </cell>
          <cell r="F161188">
            <v>408632.45630463201</v>
          </cell>
        </row>
        <row r="161189">
          <cell r="B161189">
            <v>44043</v>
          </cell>
          <cell r="C161189">
            <v>0</v>
          </cell>
          <cell r="D161189">
            <v>7516.7471799436498</v>
          </cell>
          <cell r="E161189">
            <v>9842176.8070495091</v>
          </cell>
          <cell r="F161189">
            <v>182919.138350341</v>
          </cell>
        </row>
        <row r="161190">
          <cell r="B161190">
            <v>44074</v>
          </cell>
          <cell r="C161190">
            <v>376.10643268934501</v>
          </cell>
          <cell r="D161190">
            <v>7516.7471799436498</v>
          </cell>
          <cell r="E161190">
            <v>6750509.3594102701</v>
          </cell>
          <cell r="F161190">
            <v>49136.129202090502</v>
          </cell>
        </row>
        <row r="161191">
          <cell r="B161191">
            <v>44104</v>
          </cell>
          <cell r="C161191">
            <v>0</v>
          </cell>
          <cell r="D161191">
            <v>7274.2714644615899</v>
          </cell>
          <cell r="E161191">
            <v>4621064.2180242799</v>
          </cell>
          <cell r="F161191">
            <v>27400.702882314501</v>
          </cell>
        </row>
        <row r="161192">
          <cell r="B161192">
            <v>44135</v>
          </cell>
          <cell r="C161192">
            <v>0</v>
          </cell>
          <cell r="D161192">
            <v>7516.7471799436498</v>
          </cell>
          <cell r="E161192">
            <v>3503279.3367150598</v>
          </cell>
          <cell r="F161192">
            <v>27569.913607767099</v>
          </cell>
        </row>
        <row r="161193">
          <cell r="B161193">
            <v>44165</v>
          </cell>
          <cell r="C161193">
            <v>82023.195750568499</v>
          </cell>
          <cell r="D161193">
            <v>14267.924328504399</v>
          </cell>
          <cell r="E161193">
            <v>4565940.86491937</v>
          </cell>
          <cell r="F161193">
            <v>47660.416536496698</v>
          </cell>
        </row>
        <row r="161194">
          <cell r="B161194">
            <v>44196</v>
          </cell>
          <cell r="C161194">
            <v>150895.84247125199</v>
          </cell>
          <cell r="D161194">
            <v>43170.619084434999</v>
          </cell>
          <cell r="E161194">
            <v>8046417.9012662303</v>
          </cell>
          <cell r="F161194">
            <v>101154.129958127</v>
          </cell>
        </row>
        <row r="161195">
          <cell r="B161195">
            <v>44227</v>
          </cell>
          <cell r="C161195">
            <v>194292.92921216899</v>
          </cell>
          <cell r="D161195">
            <v>277114.07080608798</v>
          </cell>
          <cell r="E161195">
            <v>13260410.462679099</v>
          </cell>
          <cell r="F161195">
            <v>354390.03535769699</v>
          </cell>
        </row>
        <row r="161196">
          <cell r="B161196">
            <v>44255</v>
          </cell>
          <cell r="C161196">
            <v>124771.934593429</v>
          </cell>
          <cell r="D161196">
            <v>641104.92967611703</v>
          </cell>
          <cell r="E161196">
            <v>17300100.759941801</v>
          </cell>
          <cell r="F161196">
            <v>934784.21635707398</v>
          </cell>
        </row>
        <row r="161197">
          <cell r="B161197">
            <v>44286</v>
          </cell>
          <cell r="C161197">
            <v>89285.262646945703</v>
          </cell>
          <cell r="D161197">
            <v>296746.556862659</v>
          </cell>
          <cell r="E161197">
            <v>19597302.866764899</v>
          </cell>
          <cell r="F161197">
            <v>977552.45633122197</v>
          </cell>
        </row>
        <row r="161198">
          <cell r="B161198">
            <v>44316</v>
          </cell>
          <cell r="C161198">
            <v>2553.13205935322</v>
          </cell>
          <cell r="D161198">
            <v>30122.514435201399</v>
          </cell>
          <cell r="E161198">
            <v>15897761.303564399</v>
          </cell>
          <cell r="F161198">
            <v>569053.92880110198</v>
          </cell>
        </row>
        <row r="161199">
          <cell r="B161199">
            <v>44347</v>
          </cell>
          <cell r="C161199">
            <v>0</v>
          </cell>
          <cell r="D161199">
            <v>7579.2055988002703</v>
          </cell>
          <cell r="E161199">
            <v>11688862.413412901</v>
          </cell>
          <cell r="F161199">
            <v>297110.05588846002</v>
          </cell>
        </row>
        <row r="161200">
          <cell r="B161200">
            <v>44377</v>
          </cell>
          <cell r="C161200">
            <v>0</v>
          </cell>
          <cell r="D161200">
            <v>7263.0024674014603</v>
          </cell>
          <cell r="E161200">
            <v>7683069.9852816602</v>
          </cell>
          <cell r="F161200">
            <v>110772.95875911599</v>
          </cell>
        </row>
        <row r="161201">
          <cell r="B161201">
            <v>44408</v>
          </cell>
          <cell r="C161201">
            <v>0</v>
          </cell>
          <cell r="D161201">
            <v>7505.1025496481798</v>
          </cell>
          <cell r="E161201">
            <v>5365328.5585479904</v>
          </cell>
          <cell r="F161201">
            <v>29852.404916795898</v>
          </cell>
        </row>
        <row r="161202">
          <cell r="B161202">
            <v>44439</v>
          </cell>
          <cell r="C161202">
            <v>0</v>
          </cell>
          <cell r="D161202">
            <v>7505.1025496481798</v>
          </cell>
          <cell r="E161202">
            <v>3665786.9070091699</v>
          </cell>
          <cell r="F161202">
            <v>27904.052183527299</v>
          </cell>
        </row>
        <row r="161203">
          <cell r="B161203">
            <v>44469</v>
          </cell>
          <cell r="C161203">
            <v>1721.0571469522799</v>
          </cell>
          <cell r="D161203">
            <v>7263.0024674014603</v>
          </cell>
          <cell r="E161203">
            <v>2510380.2491348502</v>
          </cell>
          <cell r="F161203">
            <v>26495.546506989202</v>
          </cell>
        </row>
        <row r="161204">
          <cell r="B161204">
            <v>44500</v>
          </cell>
          <cell r="C161204">
            <v>92753.488287367596</v>
          </cell>
          <cell r="D161204">
            <v>458665.38041202101</v>
          </cell>
          <cell r="E161204">
            <v>7557818.9001839897</v>
          </cell>
          <cell r="F161204">
            <v>645812.53480498097</v>
          </cell>
        </row>
        <row r="161205">
          <cell r="B161205">
            <v>44530</v>
          </cell>
          <cell r="C161205">
            <v>96230.173759518904</v>
          </cell>
          <cell r="D161205">
            <v>1307505.46029666</v>
          </cell>
          <cell r="E161205">
            <v>23800725.700624801</v>
          </cell>
          <cell r="F161205">
            <v>2015721.94561354</v>
          </cell>
        </row>
        <row r="161206">
          <cell r="B161206">
            <v>44561</v>
          </cell>
          <cell r="C161206">
            <v>237347.27386906999</v>
          </cell>
          <cell r="D161206">
            <v>1584143.2509212401</v>
          </cell>
          <cell r="E161206">
            <v>27939083.024975602</v>
          </cell>
          <cell r="F161206">
            <v>3366486.0261625201</v>
          </cell>
        </row>
        <row r="161207">
          <cell r="B161207">
            <v>44592</v>
          </cell>
          <cell r="C161207">
            <v>120380.69403286</v>
          </cell>
          <cell r="D161207">
            <v>1629604.2110268499</v>
          </cell>
          <cell r="E161207">
            <v>32900109.144734502</v>
          </cell>
          <cell r="F161207">
            <v>1773252.0958503601</v>
          </cell>
        </row>
        <row r="161208">
          <cell r="B161208">
            <v>44620</v>
          </cell>
          <cell r="C161208">
            <v>27.796349445754</v>
          </cell>
          <cell r="D161208">
            <v>338381.63769636099</v>
          </cell>
          <cell r="E161208">
            <v>27947664.794061501</v>
          </cell>
          <cell r="F161208">
            <v>240015.680714983</v>
          </cell>
        </row>
        <row r="161209">
          <cell r="B161209">
            <v>44651</v>
          </cell>
          <cell r="C161209">
            <v>39997.686564756797</v>
          </cell>
          <cell r="D161209">
            <v>75638.827953109299</v>
          </cell>
          <cell r="E161209">
            <v>27038727.4062206</v>
          </cell>
          <cell r="F161209">
            <v>186982.173883721</v>
          </cell>
        </row>
        <row r="161210">
          <cell r="B161210">
            <v>44681</v>
          </cell>
          <cell r="C161210">
            <v>72214.092191656004</v>
          </cell>
          <cell r="D161210">
            <v>328949.935888345</v>
          </cell>
          <cell r="E161210">
            <v>23218737.368571199</v>
          </cell>
          <cell r="F161210">
            <v>793230.05943257303</v>
          </cell>
        </row>
        <row r="161211">
          <cell r="B161211">
            <v>44712</v>
          </cell>
          <cell r="C161211">
            <v>3068.6602525283902</v>
          </cell>
          <cell r="D161211">
            <v>51801.798618475601</v>
          </cell>
          <cell r="E161211">
            <v>19786909.3495632</v>
          </cell>
          <cell r="F161211">
            <v>585705.44456536497</v>
          </cell>
        </row>
        <row r="161212">
          <cell r="B161212">
            <v>44742</v>
          </cell>
          <cell r="C161212">
            <v>5207.1484227200399</v>
          </cell>
          <cell r="D161212">
            <v>11414.6937552116</v>
          </cell>
          <cell r="E161212">
            <v>13869049.8108146</v>
          </cell>
          <cell r="F161212">
            <v>294539.10883577197</v>
          </cell>
        </row>
        <row r="161213">
          <cell r="B161213">
            <v>44773</v>
          </cell>
          <cell r="C161213">
            <v>0</v>
          </cell>
          <cell r="D161213">
            <v>7481.4865176440799</v>
          </cell>
          <cell r="E161213">
            <v>9858942.1886075307</v>
          </cell>
          <cell r="F161213">
            <v>114524.753514788</v>
          </cell>
        </row>
        <row r="161214">
          <cell r="B161214">
            <v>44804</v>
          </cell>
          <cell r="C161214">
            <v>0</v>
          </cell>
          <cell r="D161214">
            <v>7481.4865176440799</v>
          </cell>
          <cell r="E161214">
            <v>6759044.1147238296</v>
          </cell>
          <cell r="F161214">
            <v>30366.616945856498</v>
          </cell>
        </row>
        <row r="161215">
          <cell r="B161215">
            <v>44834</v>
          </cell>
          <cell r="C161215">
            <v>19480.1430210201</v>
          </cell>
          <cell r="D161215">
            <v>16097.042380053799</v>
          </cell>
          <cell r="E161215">
            <v>5638545.16229429</v>
          </cell>
          <cell r="F161215">
            <v>40487.7262799686</v>
          </cell>
        </row>
        <row r="161216">
          <cell r="B161216">
            <v>44865</v>
          </cell>
          <cell r="C161216">
            <v>0</v>
          </cell>
          <cell r="D161216">
            <v>8780.9774606358606</v>
          </cell>
          <cell r="E161216">
            <v>5549964.1375187896</v>
          </cell>
          <cell r="F161216">
            <v>29695.113900875702</v>
          </cell>
        </row>
        <row r="161217">
          <cell r="B161217">
            <v>44895</v>
          </cell>
          <cell r="C161217">
            <v>84440.522010088898</v>
          </cell>
          <cell r="D161217">
            <v>38645.1541384429</v>
          </cell>
          <cell r="E161217">
            <v>7909154.4165681396</v>
          </cell>
          <cell r="F161217">
            <v>98050.080629735996</v>
          </cell>
        </row>
        <row r="161218">
          <cell r="B161218">
            <v>44926</v>
          </cell>
          <cell r="C161218">
            <v>235054.040831461</v>
          </cell>
          <cell r="D161218">
            <v>1179596.0705554399</v>
          </cell>
          <cell r="E161218">
            <v>18901396.874219902</v>
          </cell>
          <cell r="F161218">
            <v>1515385.8700876301</v>
          </cell>
        </row>
        <row r="161219">
          <cell r="B161219">
            <v>44957</v>
          </cell>
          <cell r="C161219">
            <v>246947.95366428001</v>
          </cell>
          <cell r="D161219">
            <v>2084069.88614772</v>
          </cell>
          <cell r="E161219">
            <v>33259570.383124299</v>
          </cell>
          <cell r="F161219">
            <v>4637561.0328550003</v>
          </cell>
        </row>
        <row r="161220">
          <cell r="B161220">
            <v>44985</v>
          </cell>
          <cell r="C161220">
            <v>120801.947344327</v>
          </cell>
          <cell r="D161220">
            <v>1070681.0180360901</v>
          </cell>
          <cell r="E161220">
            <v>31537270.940702699</v>
          </cell>
          <cell r="F161220">
            <v>909554.49555688899</v>
          </cell>
        </row>
        <row r="161221">
          <cell r="B161221">
            <v>45016</v>
          </cell>
          <cell r="C161221">
            <v>242903.13736228499</v>
          </cell>
          <cell r="D161221">
            <v>2264196.3363488899</v>
          </cell>
          <cell r="E161221">
            <v>37171629.514192402</v>
          </cell>
          <cell r="F161221">
            <v>3520927.11091616</v>
          </cell>
        </row>
        <row r="161222">
          <cell r="B161222">
            <v>45046</v>
          </cell>
          <cell r="C161222">
            <v>15596.540129699</v>
          </cell>
          <cell r="D161222">
            <v>770357.19955750497</v>
          </cell>
          <cell r="E161222">
            <v>35960329.372388497</v>
          </cell>
          <cell r="F161222">
            <v>762122.32883840206</v>
          </cell>
        </row>
        <row r="161223">
          <cell r="B161223">
            <v>45077</v>
          </cell>
          <cell r="C161223">
            <v>53552.976526563201</v>
          </cell>
          <cell r="D161223">
            <v>80276.656540083495</v>
          </cell>
          <cell r="E161223">
            <v>31804846.677561801</v>
          </cell>
          <cell r="F161223">
            <v>468336.21425194899</v>
          </cell>
        </row>
        <row r="161224">
          <cell r="B161224">
            <v>45107</v>
          </cell>
          <cell r="C161224">
            <v>0</v>
          </cell>
          <cell r="D161224">
            <v>7651.9057545770402</v>
          </cell>
          <cell r="E161224">
            <v>23446069.838612501</v>
          </cell>
          <cell r="F161224">
            <v>119793.24749033499</v>
          </cell>
        </row>
        <row r="161225">
          <cell r="B161225">
            <v>45138</v>
          </cell>
          <cell r="C161225">
            <v>0</v>
          </cell>
          <cell r="D161225">
            <v>7504.7775318714102</v>
          </cell>
          <cell r="E161225">
            <v>17154352.107721198</v>
          </cell>
          <cell r="F161225">
            <v>53790.310154716797</v>
          </cell>
        </row>
        <row r="161226">
          <cell r="B161226">
            <v>45169</v>
          </cell>
          <cell r="C161226">
            <v>714.27967417598995</v>
          </cell>
          <cell r="D161226">
            <v>7504.7775318714102</v>
          </cell>
          <cell r="E161226">
            <v>11915282.8947678</v>
          </cell>
          <cell r="F161226">
            <v>39182.770125046904</v>
          </cell>
        </row>
        <row r="161227">
          <cell r="B161227">
            <v>45199</v>
          </cell>
          <cell r="C161227">
            <v>1241.78296808768</v>
          </cell>
          <cell r="D161227">
            <v>7262.6879340691103</v>
          </cell>
          <cell r="E161227">
            <v>8234908.6424460197</v>
          </cell>
          <cell r="F161227">
            <v>31530.0826615064</v>
          </cell>
        </row>
        <row r="161228">
          <cell r="B161228">
            <v>30712</v>
          </cell>
          <cell r="C161228">
            <v>396412.29521469597</v>
          </cell>
          <cell r="D161228">
            <v>2772832.8626694502</v>
          </cell>
          <cell r="E161228">
            <v>30221876.645854499</v>
          </cell>
          <cell r="F161228">
            <v>5288397.6345321499</v>
          </cell>
        </row>
        <row r="161229">
          <cell r="B161229">
            <v>30741</v>
          </cell>
          <cell r="C161229">
            <v>294179.33337769902</v>
          </cell>
          <cell r="D161229">
            <v>3125361.4105290999</v>
          </cell>
          <cell r="E161229">
            <v>33809787.387067601</v>
          </cell>
          <cell r="F161229">
            <v>4999122.7488665404</v>
          </cell>
        </row>
        <row r="161230">
          <cell r="B161230">
            <v>30772</v>
          </cell>
          <cell r="C161230">
            <v>68801.568522788293</v>
          </cell>
          <cell r="D161230">
            <v>1666337.7472621901</v>
          </cell>
          <cell r="E161230">
            <v>39016175.601747498</v>
          </cell>
          <cell r="F161230">
            <v>4683731.8533177404</v>
          </cell>
        </row>
        <row r="161231">
          <cell r="B161231">
            <v>30802</v>
          </cell>
          <cell r="C161231">
            <v>51690.5173837896</v>
          </cell>
          <cell r="D161231">
            <v>595512.92995870195</v>
          </cell>
          <cell r="E161231">
            <v>33153758.1408245</v>
          </cell>
          <cell r="F161231">
            <v>2932469.0034270799</v>
          </cell>
        </row>
        <row r="161232">
          <cell r="B161232">
            <v>30833</v>
          </cell>
          <cell r="C161232">
            <v>0</v>
          </cell>
          <cell r="D161232">
            <v>51796.757289139903</v>
          </cell>
          <cell r="E161232">
            <v>27512301.066705398</v>
          </cell>
          <cell r="F161232">
            <v>1749015.7838438801</v>
          </cell>
        </row>
        <row r="161233">
          <cell r="B161233">
            <v>30863</v>
          </cell>
          <cell r="C161233">
            <v>5418.13078576926</v>
          </cell>
          <cell r="D161233">
            <v>2819.9126738084201</v>
          </cell>
          <cell r="E161233">
            <v>19570576.739232801</v>
          </cell>
          <cell r="F161233">
            <v>593364.54967723496</v>
          </cell>
        </row>
        <row r="161234">
          <cell r="B161234">
            <v>30894</v>
          </cell>
          <cell r="C161234">
            <v>0</v>
          </cell>
          <cell r="D161234">
            <v>2911.6837692792601</v>
          </cell>
          <cell r="E161234">
            <v>14554240.810766799</v>
          </cell>
          <cell r="F161234">
            <v>240498.40426016401</v>
          </cell>
        </row>
        <row r="161235">
          <cell r="B161235">
            <v>30925</v>
          </cell>
          <cell r="C161235">
            <v>0</v>
          </cell>
          <cell r="D161235">
            <v>2911.6837692792601</v>
          </cell>
          <cell r="E161235">
            <v>10470570.328534899</v>
          </cell>
          <cell r="F161235">
            <v>57854.7464184567</v>
          </cell>
        </row>
        <row r="161236">
          <cell r="B161236">
            <v>30955</v>
          </cell>
          <cell r="C161236">
            <v>0</v>
          </cell>
          <cell r="D161236">
            <v>2817.7584863992802</v>
          </cell>
          <cell r="E161236">
            <v>7457251.6368067898</v>
          </cell>
          <cell r="F161236">
            <v>1054.1316468805501</v>
          </cell>
        </row>
        <row r="161237">
          <cell r="B161237">
            <v>30986</v>
          </cell>
          <cell r="C161237">
            <v>167942.661380526</v>
          </cell>
          <cell r="D161237">
            <v>697699.89095549204</v>
          </cell>
          <cell r="E161237">
            <v>10373937.3654866</v>
          </cell>
          <cell r="F161237">
            <v>105213.185071518</v>
          </cell>
        </row>
        <row r="161238">
          <cell r="B161238">
            <v>31016</v>
          </cell>
          <cell r="C161238">
            <v>140643.57110075801</v>
          </cell>
          <cell r="D161238">
            <v>1685248.06422376</v>
          </cell>
          <cell r="E161238">
            <v>19135202.729490198</v>
          </cell>
          <cell r="F161238">
            <v>383932.942982673</v>
          </cell>
        </row>
        <row r="161239">
          <cell r="B161239">
            <v>31047</v>
          </cell>
          <cell r="C161239">
            <v>274167.77086054999</v>
          </cell>
          <cell r="D161239">
            <v>2917683.4133222001</v>
          </cell>
          <cell r="E161239">
            <v>28188123.275236201</v>
          </cell>
          <cell r="F161239">
            <v>1578718.20618577</v>
          </cell>
        </row>
        <row r="161240">
          <cell r="B161240">
            <v>31078</v>
          </cell>
          <cell r="C161240">
            <v>328877.28412379703</v>
          </cell>
          <cell r="D161240">
            <v>3437769.2427074499</v>
          </cell>
          <cell r="E161240">
            <v>40323468.975362599</v>
          </cell>
          <cell r="F161240">
            <v>4062643.79623204</v>
          </cell>
        </row>
        <row r="161241">
          <cell r="B161241">
            <v>31106</v>
          </cell>
          <cell r="C161241">
            <v>171273.10497737699</v>
          </cell>
          <cell r="D161241">
            <v>2538348.16466039</v>
          </cell>
          <cell r="E161241">
            <v>38241398.309522599</v>
          </cell>
          <cell r="F161241">
            <v>3080847.5538070202</v>
          </cell>
        </row>
        <row r="161242">
          <cell r="B161242">
            <v>31137</v>
          </cell>
          <cell r="C161242">
            <v>195320.319494789</v>
          </cell>
          <cell r="D161242">
            <v>3069887.80104734</v>
          </cell>
          <cell r="E161242">
            <v>44817620.107400902</v>
          </cell>
          <cell r="F161242">
            <v>4648664.2967734803</v>
          </cell>
        </row>
        <row r="161243">
          <cell r="B161243">
            <v>31167</v>
          </cell>
          <cell r="C161243">
            <v>60915.6797624479</v>
          </cell>
          <cell r="D161243">
            <v>1718278.8294379101</v>
          </cell>
          <cell r="E161243">
            <v>43617719.0861727</v>
          </cell>
          <cell r="F161243">
            <v>3891667.5530549702</v>
          </cell>
        </row>
        <row r="161244">
          <cell r="B161244">
            <v>31198</v>
          </cell>
          <cell r="C161244">
            <v>102746.811687416</v>
          </cell>
          <cell r="D161244">
            <v>1965204.6946819699</v>
          </cell>
          <cell r="E161244">
            <v>42129972.487709403</v>
          </cell>
          <cell r="F161244">
            <v>3702408.1478629299</v>
          </cell>
        </row>
        <row r="161245">
          <cell r="B161245">
            <v>31228</v>
          </cell>
          <cell r="C161245">
            <v>68040.1996458832</v>
          </cell>
          <cell r="D161245">
            <v>230050.838906675</v>
          </cell>
          <cell r="E161245">
            <v>35329161.546521798</v>
          </cell>
          <cell r="F161245">
            <v>2184835.1934573799</v>
          </cell>
        </row>
        <row r="161246">
          <cell r="B161246">
            <v>31259</v>
          </cell>
          <cell r="C161246">
            <v>0</v>
          </cell>
          <cell r="D161246">
            <v>14646.860855151201</v>
          </cell>
          <cell r="E161246">
            <v>28108845.160347201</v>
          </cell>
          <cell r="F161246">
            <v>1120371.02408205</v>
          </cell>
        </row>
        <row r="161247">
          <cell r="B161247">
            <v>31290</v>
          </cell>
          <cell r="C161247">
            <v>0</v>
          </cell>
          <cell r="D161247">
            <v>2922.2855040939098</v>
          </cell>
          <cell r="E161247">
            <v>20496819.069205999</v>
          </cell>
          <cell r="F161247">
            <v>539819.10720309603</v>
          </cell>
        </row>
        <row r="161248">
          <cell r="B161248">
            <v>31320</v>
          </cell>
          <cell r="C161248">
            <v>0</v>
          </cell>
          <cell r="D161248">
            <v>2828.0182297683</v>
          </cell>
          <cell r="E161248">
            <v>14809822.4618569</v>
          </cell>
          <cell r="F161248">
            <v>239515.473764066</v>
          </cell>
        </row>
        <row r="161249">
          <cell r="B161249">
            <v>31351</v>
          </cell>
          <cell r="C161249">
            <v>72300.0878783261</v>
          </cell>
          <cell r="D161249">
            <v>13014.155339585501</v>
          </cell>
          <cell r="E161249">
            <v>12029469.0682035</v>
          </cell>
          <cell r="F161249">
            <v>100514.435366822</v>
          </cell>
        </row>
        <row r="161250">
          <cell r="B161250">
            <v>31381</v>
          </cell>
          <cell r="C161250">
            <v>160258.341271902</v>
          </cell>
          <cell r="D161250">
            <v>510625.03952146001</v>
          </cell>
          <cell r="E161250">
            <v>14999678.378323101</v>
          </cell>
          <cell r="F161250">
            <v>183313.57686028801</v>
          </cell>
        </row>
        <row r="161251">
          <cell r="B161251">
            <v>31412</v>
          </cell>
          <cell r="C161251">
            <v>304973.825040175</v>
          </cell>
          <cell r="D161251">
            <v>3149559.6465872098</v>
          </cell>
          <cell r="E161251">
            <v>27686434.2441388</v>
          </cell>
          <cell r="F161251">
            <v>1900859.7353062499</v>
          </cell>
        </row>
        <row r="161252">
          <cell r="B161252">
            <v>31443</v>
          </cell>
          <cell r="C161252">
            <v>384923.94416940701</v>
          </cell>
          <cell r="D161252">
            <v>3555025.4894728502</v>
          </cell>
          <cell r="E161252">
            <v>42204842.677874997</v>
          </cell>
          <cell r="F161252">
            <v>4690968.7127956497</v>
          </cell>
        </row>
        <row r="161253">
          <cell r="B161253">
            <v>31471</v>
          </cell>
          <cell r="C161253">
            <v>168317.54976565301</v>
          </cell>
          <cell r="D161253">
            <v>2478648.5809651702</v>
          </cell>
          <cell r="E161253">
            <v>40183157.188653097</v>
          </cell>
          <cell r="F161253">
            <v>3718553.12350216</v>
          </cell>
        </row>
        <row r="161254">
          <cell r="B161254">
            <v>31502</v>
          </cell>
          <cell r="C161254">
            <v>384717.785347906</v>
          </cell>
          <cell r="D161254">
            <v>3867567.5316796699</v>
          </cell>
          <cell r="E161254">
            <v>47769152.380691402</v>
          </cell>
          <cell r="F161254">
            <v>5962357.2633908195</v>
          </cell>
        </row>
        <row r="161255">
          <cell r="B161255">
            <v>31532</v>
          </cell>
          <cell r="C161255">
            <v>214682.320217956</v>
          </cell>
          <cell r="D161255">
            <v>3048644.9838343202</v>
          </cell>
          <cell r="E161255">
            <v>49607737.841658004</v>
          </cell>
          <cell r="F161255">
            <v>6924850.0472402601</v>
          </cell>
        </row>
        <row r="161256">
          <cell r="B161256">
            <v>31563</v>
          </cell>
          <cell r="C161256">
            <v>40239.115165500603</v>
          </cell>
          <cell r="D161256">
            <v>543603.97999811301</v>
          </cell>
          <cell r="E161256">
            <v>45531960.662085302</v>
          </cell>
          <cell r="F161256">
            <v>4339962.9474397898</v>
          </cell>
        </row>
        <row r="161257">
          <cell r="B161257">
            <v>31593</v>
          </cell>
          <cell r="C161257">
            <v>0</v>
          </cell>
          <cell r="D161257">
            <v>84532.717390817605</v>
          </cell>
          <cell r="E161257">
            <v>35366926.277422898</v>
          </cell>
          <cell r="F161257">
            <v>2249780.4495786298</v>
          </cell>
        </row>
        <row r="161258">
          <cell r="B161258">
            <v>31624</v>
          </cell>
          <cell r="C161258">
            <v>0</v>
          </cell>
          <cell r="D161258">
            <v>2936.9591224434698</v>
          </cell>
          <cell r="E161258">
            <v>27017504.174553599</v>
          </cell>
          <cell r="F161258">
            <v>993866.43200160703</v>
          </cell>
        </row>
        <row r="161259">
          <cell r="B161259">
            <v>31655</v>
          </cell>
          <cell r="C161259">
            <v>0</v>
          </cell>
          <cell r="D161259">
            <v>2934.9587810128301</v>
          </cell>
          <cell r="E161259">
            <v>19692133.042362999</v>
          </cell>
          <cell r="F161259">
            <v>497469.91250445199</v>
          </cell>
        </row>
        <row r="161260">
          <cell r="B161260">
            <v>31685</v>
          </cell>
          <cell r="C161260">
            <v>0</v>
          </cell>
          <cell r="D161260">
            <v>2840.2826913027302</v>
          </cell>
          <cell r="E161260">
            <v>14205145.219853001</v>
          </cell>
          <cell r="F161260">
            <v>218643.84513982499</v>
          </cell>
        </row>
        <row r="161261">
          <cell r="B161261">
            <v>31716</v>
          </cell>
          <cell r="C161261">
            <v>27638.6458498635</v>
          </cell>
          <cell r="D161261">
            <v>3940.5697451313799</v>
          </cell>
          <cell r="E161261">
            <v>11649709.519758999</v>
          </cell>
          <cell r="F161261">
            <v>89509.690832989902</v>
          </cell>
        </row>
        <row r="161262">
          <cell r="B161262">
            <v>31746</v>
          </cell>
          <cell r="C161262">
            <v>219739.94976725799</v>
          </cell>
          <cell r="D161262">
            <v>397369.116382354</v>
          </cell>
          <cell r="E161262">
            <v>13224110.088754101</v>
          </cell>
          <cell r="F161262">
            <v>115655.074686655</v>
          </cell>
        </row>
        <row r="161263">
          <cell r="B161263">
            <v>31777</v>
          </cell>
          <cell r="C161263">
            <v>262760.844732798</v>
          </cell>
          <cell r="D161263">
            <v>2023858.0690653301</v>
          </cell>
          <cell r="E161263">
            <v>20582077.2186848</v>
          </cell>
          <cell r="F161263">
            <v>534462.73873536196</v>
          </cell>
        </row>
        <row r="161264">
          <cell r="B161264">
            <v>31808</v>
          </cell>
          <cell r="C161264">
            <v>49997.957450223897</v>
          </cell>
          <cell r="D161264">
            <v>1667802.2028121899</v>
          </cell>
          <cell r="E161264">
            <v>26655844.776902799</v>
          </cell>
          <cell r="F161264">
            <v>910889.43703256804</v>
          </cell>
        </row>
        <row r="161265">
          <cell r="B161265">
            <v>31836</v>
          </cell>
          <cell r="C161265">
            <v>229842.13272739801</v>
          </cell>
          <cell r="D161265">
            <v>2327522.6742254002</v>
          </cell>
          <cell r="E161265">
            <v>28202471.983867899</v>
          </cell>
          <cell r="F161265">
            <v>1808003.1200291901</v>
          </cell>
        </row>
        <row r="161266">
          <cell r="B161266">
            <v>31867</v>
          </cell>
          <cell r="C161266">
            <v>35492.019899293802</v>
          </cell>
          <cell r="D161266">
            <v>1353481.41698358</v>
          </cell>
          <cell r="E161266">
            <v>35247774.381497197</v>
          </cell>
          <cell r="F161266">
            <v>2233078.4853087799</v>
          </cell>
        </row>
        <row r="161267">
          <cell r="B161267">
            <v>31897</v>
          </cell>
          <cell r="C161267">
            <v>69836.217714054394</v>
          </cell>
          <cell r="D161267">
            <v>491230.49997807498</v>
          </cell>
          <cell r="E161267">
            <v>29122178.211587898</v>
          </cell>
          <cell r="F161267">
            <v>1121583.5468156601</v>
          </cell>
        </row>
        <row r="161268">
          <cell r="B161268">
            <v>31928</v>
          </cell>
          <cell r="C161268">
            <v>31439.196114976199</v>
          </cell>
          <cell r="D161268">
            <v>206015.74896125699</v>
          </cell>
          <cell r="E161268">
            <v>25474246.5778368</v>
          </cell>
          <cell r="F161268">
            <v>787858.27498036798</v>
          </cell>
        </row>
        <row r="161269">
          <cell r="B161269">
            <v>31958</v>
          </cell>
          <cell r="C161269">
            <v>0</v>
          </cell>
          <cell r="D161269">
            <v>3115.42573121443</v>
          </cell>
          <cell r="E161269">
            <v>18002984.946378998</v>
          </cell>
          <cell r="F161269">
            <v>343332.44424356002</v>
          </cell>
        </row>
        <row r="161270">
          <cell r="B161270">
            <v>31989</v>
          </cell>
          <cell r="C161270">
            <v>7999.9426776198297</v>
          </cell>
          <cell r="D161270">
            <v>2938.8003513290901</v>
          </cell>
          <cell r="E161270">
            <v>13390911.177961599</v>
          </cell>
          <cell r="F161270">
            <v>94820.647290742403</v>
          </cell>
        </row>
        <row r="161271">
          <cell r="B161271">
            <v>32020</v>
          </cell>
          <cell r="C161271">
            <v>0</v>
          </cell>
          <cell r="D161271">
            <v>2927.5367512543198</v>
          </cell>
          <cell r="E161271">
            <v>9694023.9777318202</v>
          </cell>
          <cell r="F161271">
            <v>2333.5764041798798</v>
          </cell>
        </row>
        <row r="161272">
          <cell r="B161272">
            <v>32050</v>
          </cell>
          <cell r="C161272">
            <v>8257.9600094775997</v>
          </cell>
          <cell r="D161272">
            <v>2833.4070452096298</v>
          </cell>
          <cell r="E161272">
            <v>6939525.3707583202</v>
          </cell>
          <cell r="F161272">
            <v>848.38673868732803</v>
          </cell>
        </row>
        <row r="161273">
          <cell r="B161273">
            <v>32081</v>
          </cell>
          <cell r="C161273">
            <v>117423.90919033901</v>
          </cell>
          <cell r="D161273">
            <v>122580.26754100301</v>
          </cell>
          <cell r="E161273">
            <v>8805372.5351606905</v>
          </cell>
          <cell r="F161273">
            <v>31695.882385387999</v>
          </cell>
        </row>
        <row r="161274">
          <cell r="B161274">
            <v>32111</v>
          </cell>
          <cell r="C161274">
            <v>60822.651349357096</v>
          </cell>
          <cell r="D161274">
            <v>160650.03882195201</v>
          </cell>
          <cell r="E161274">
            <v>9420054.2434371095</v>
          </cell>
          <cell r="F161274">
            <v>20449.545564118998</v>
          </cell>
        </row>
        <row r="161275">
          <cell r="B161275">
            <v>32142</v>
          </cell>
          <cell r="C161275">
            <v>273870.73638782499</v>
          </cell>
          <cell r="D161275">
            <v>1608494.7998523701</v>
          </cell>
          <cell r="E161275">
            <v>14872462.1129109</v>
          </cell>
          <cell r="F161275">
            <v>183265.38805184999</v>
          </cell>
        </row>
        <row r="161276">
          <cell r="B161276">
            <v>32173</v>
          </cell>
          <cell r="C161276">
            <v>386715.35900204798</v>
          </cell>
          <cell r="D161276">
            <v>3138518.9508426199</v>
          </cell>
          <cell r="E161276">
            <v>29926794.2659274</v>
          </cell>
          <cell r="F161276">
            <v>2051171.3458434099</v>
          </cell>
        </row>
        <row r="161277">
          <cell r="B161277">
            <v>32202</v>
          </cell>
          <cell r="C161277">
            <v>152168.455040998</v>
          </cell>
          <cell r="D161277">
            <v>2576318.10171832</v>
          </cell>
          <cell r="E161277">
            <v>35743736.2357428</v>
          </cell>
          <cell r="F161277">
            <v>2988614.4718046002</v>
          </cell>
        </row>
        <row r="161278">
          <cell r="B161278">
            <v>32233</v>
          </cell>
          <cell r="C161278">
            <v>9423.0306405817901</v>
          </cell>
          <cell r="D161278">
            <v>949701.35575244704</v>
          </cell>
          <cell r="E161278">
            <v>37532996.555537298</v>
          </cell>
          <cell r="F161278">
            <v>2194324.4517522599</v>
          </cell>
        </row>
        <row r="161279">
          <cell r="B161279">
            <v>32263</v>
          </cell>
          <cell r="C161279">
            <v>22267.776881391099</v>
          </cell>
          <cell r="D161279">
            <v>49526.4873801453</v>
          </cell>
          <cell r="E161279">
            <v>29994142.088305902</v>
          </cell>
          <cell r="F161279">
            <v>967615.14061313996</v>
          </cell>
        </row>
        <row r="161280">
          <cell r="B161280">
            <v>32294</v>
          </cell>
          <cell r="C161280">
            <v>16751.345695178599</v>
          </cell>
          <cell r="D161280">
            <v>5818.5657946660904</v>
          </cell>
          <cell r="E161280">
            <v>23739131.325277101</v>
          </cell>
          <cell r="F161280">
            <v>502664.53051926201</v>
          </cell>
        </row>
        <row r="161281">
          <cell r="B161281">
            <v>32324</v>
          </cell>
          <cell r="C161281">
            <v>0</v>
          </cell>
          <cell r="D161281">
            <v>3292.5446562905299</v>
          </cell>
          <cell r="E161281">
            <v>16910717.820693899</v>
          </cell>
          <cell r="F161281">
            <v>207320.18008400299</v>
          </cell>
        </row>
        <row r="161282">
          <cell r="B161282">
            <v>32355</v>
          </cell>
          <cell r="C161282">
            <v>0</v>
          </cell>
          <cell r="D161282">
            <v>2909.73647998857</v>
          </cell>
          <cell r="E161282">
            <v>12513150.376831699</v>
          </cell>
          <cell r="F161282">
            <v>37869.135785108898</v>
          </cell>
        </row>
        <row r="161283">
          <cell r="B161283">
            <v>32386</v>
          </cell>
          <cell r="C161283">
            <v>0</v>
          </cell>
          <cell r="D161283">
            <v>2909.73647998857</v>
          </cell>
          <cell r="E161283">
            <v>8996267.7049022298</v>
          </cell>
          <cell r="F161283">
            <v>1326.0274288539599</v>
          </cell>
        </row>
        <row r="161284">
          <cell r="B161284">
            <v>32416</v>
          </cell>
          <cell r="C161284">
            <v>0</v>
          </cell>
          <cell r="D161284">
            <v>2815.87401289216</v>
          </cell>
          <cell r="E161284">
            <v>6412806.6757020298</v>
          </cell>
          <cell r="F161284">
            <v>591.90530936785399</v>
          </cell>
        </row>
        <row r="161285">
          <cell r="B161285">
            <v>32447</v>
          </cell>
          <cell r="C161285">
            <v>46629.730703005102</v>
          </cell>
          <cell r="D161285">
            <v>28325.818928138</v>
          </cell>
          <cell r="E161285">
            <v>6445692.7495576004</v>
          </cell>
          <cell r="F161285">
            <v>2755.2319647415402</v>
          </cell>
        </row>
        <row r="161286">
          <cell r="B161286">
            <v>32477</v>
          </cell>
          <cell r="C161286">
            <v>77140.373951523594</v>
          </cell>
          <cell r="D161286">
            <v>1334022.1228999901</v>
          </cell>
          <cell r="E161286">
            <v>15145446.988826299</v>
          </cell>
          <cell r="F161286">
            <v>197147.51193377399</v>
          </cell>
        </row>
        <row r="161287">
          <cell r="B161287">
            <v>32508</v>
          </cell>
          <cell r="C161287">
            <v>254285.20967315999</v>
          </cell>
          <cell r="D161287">
            <v>1217007.9731974101</v>
          </cell>
          <cell r="E161287">
            <v>17421195.402504101</v>
          </cell>
          <cell r="F161287">
            <v>301434.90194147697</v>
          </cell>
        </row>
        <row r="161288">
          <cell r="B161288">
            <v>32539</v>
          </cell>
          <cell r="C161288">
            <v>180239.463066608</v>
          </cell>
          <cell r="D161288">
            <v>1639357.4949136099</v>
          </cell>
          <cell r="E161288">
            <v>23405892.6195761</v>
          </cell>
          <cell r="F161288">
            <v>575972.37326269899</v>
          </cell>
        </row>
        <row r="161289">
          <cell r="B161289">
            <v>32567</v>
          </cell>
          <cell r="C161289">
            <v>321956.43862666999</v>
          </cell>
          <cell r="D161289">
            <v>2390635.05889735</v>
          </cell>
          <cell r="E161289">
            <v>26383768.2795683</v>
          </cell>
          <cell r="F161289">
            <v>1750848.9017785401</v>
          </cell>
        </row>
        <row r="161290">
          <cell r="B161290">
            <v>32598</v>
          </cell>
          <cell r="C161290">
            <v>148738.084342405</v>
          </cell>
          <cell r="D161290">
            <v>2339694.5329162502</v>
          </cell>
          <cell r="E161290">
            <v>39685390.695019297</v>
          </cell>
          <cell r="F161290">
            <v>3559321.7671229402</v>
          </cell>
        </row>
        <row r="161291">
          <cell r="B161291">
            <v>32628</v>
          </cell>
          <cell r="C161291">
            <v>55134.801306938003</v>
          </cell>
          <cell r="D161291">
            <v>356528.26780183899</v>
          </cell>
          <cell r="E161291">
            <v>34129226.576009199</v>
          </cell>
          <cell r="F161291">
            <v>1772160.44545913</v>
          </cell>
        </row>
        <row r="161292">
          <cell r="B161292">
            <v>32659</v>
          </cell>
          <cell r="C161292">
            <v>79763.6272800843</v>
          </cell>
          <cell r="D161292">
            <v>1029378.4017592299</v>
          </cell>
          <cell r="E161292">
            <v>31543342.853460699</v>
          </cell>
          <cell r="F161292">
            <v>1654598.2583673799</v>
          </cell>
        </row>
        <row r="161293">
          <cell r="B161293">
            <v>32689</v>
          </cell>
          <cell r="C161293">
            <v>1301.70757746252</v>
          </cell>
          <cell r="D161293">
            <v>9383.6671863851898</v>
          </cell>
          <cell r="E161293">
            <v>23132263.638542399</v>
          </cell>
          <cell r="F161293">
            <v>800375.15111152898</v>
          </cell>
        </row>
        <row r="161294">
          <cell r="B161294">
            <v>32720</v>
          </cell>
          <cell r="C161294">
            <v>0</v>
          </cell>
          <cell r="D161294">
            <v>2923.8231720937702</v>
          </cell>
          <cell r="E161294">
            <v>17279219.538348801</v>
          </cell>
          <cell r="F161294">
            <v>370496.09557260398</v>
          </cell>
        </row>
        <row r="161295">
          <cell r="B161295">
            <v>32751</v>
          </cell>
          <cell r="C161295">
            <v>0</v>
          </cell>
          <cell r="D161295">
            <v>2923.8231720937702</v>
          </cell>
          <cell r="E161295">
            <v>12472670.318359001</v>
          </cell>
          <cell r="F161295">
            <v>120001.182762772</v>
          </cell>
        </row>
        <row r="161296">
          <cell r="B161296">
            <v>32781</v>
          </cell>
          <cell r="C161296">
            <v>814.89161729840896</v>
          </cell>
          <cell r="D161296">
            <v>2829.5062955746098</v>
          </cell>
          <cell r="E161296">
            <v>8935272.0869536009</v>
          </cell>
          <cell r="F161296">
            <v>9288.0201752990597</v>
          </cell>
        </row>
        <row r="161297">
          <cell r="B161297">
            <v>32812</v>
          </cell>
          <cell r="C161297">
            <v>91602.596958023496</v>
          </cell>
          <cell r="D161297">
            <v>1142461.6305907499</v>
          </cell>
          <cell r="E161297">
            <v>13701270.1149415</v>
          </cell>
          <cell r="F161297">
            <v>187416.93429617901</v>
          </cell>
        </row>
        <row r="161298">
          <cell r="B161298">
            <v>32842</v>
          </cell>
          <cell r="C161298">
            <v>133755.269896479</v>
          </cell>
          <cell r="D161298">
            <v>704920.17645167897</v>
          </cell>
          <cell r="E161298">
            <v>16970817.241873801</v>
          </cell>
          <cell r="F161298">
            <v>232397.434999152</v>
          </cell>
        </row>
        <row r="161299">
          <cell r="B161299">
            <v>32873</v>
          </cell>
          <cell r="C161299">
            <v>288352.87813423801</v>
          </cell>
          <cell r="D161299">
            <v>1320713.94649857</v>
          </cell>
          <cell r="E161299">
            <v>20233978.0689478</v>
          </cell>
          <cell r="F161299">
            <v>394193.306874084</v>
          </cell>
        </row>
        <row r="161300">
          <cell r="B161300">
            <v>32904</v>
          </cell>
          <cell r="C161300">
            <v>416849.27806818398</v>
          </cell>
          <cell r="D161300">
            <v>2975753.48467822</v>
          </cell>
          <cell r="E161300">
            <v>29449713.596493199</v>
          </cell>
          <cell r="F161300">
            <v>1965189.30622123</v>
          </cell>
        </row>
        <row r="161301">
          <cell r="B161301">
            <v>32932</v>
          </cell>
          <cell r="C161301">
            <v>246227.01850028799</v>
          </cell>
          <cell r="D161301">
            <v>2975219.43033351</v>
          </cell>
          <cell r="E161301">
            <v>35894929.526894003</v>
          </cell>
          <cell r="F161301">
            <v>3283809.2840440902</v>
          </cell>
        </row>
        <row r="161302">
          <cell r="B161302">
            <v>32963</v>
          </cell>
          <cell r="C161302">
            <v>143857.63827662001</v>
          </cell>
          <cell r="D161302">
            <v>2499213.5013559302</v>
          </cell>
          <cell r="E161302">
            <v>42485771.089308999</v>
          </cell>
          <cell r="F161302">
            <v>3777393.6337016998</v>
          </cell>
        </row>
        <row r="161303">
          <cell r="B161303">
            <v>32993</v>
          </cell>
          <cell r="C161303">
            <v>179704.34736630399</v>
          </cell>
          <cell r="D161303">
            <v>2396302.5403200099</v>
          </cell>
          <cell r="E161303">
            <v>41370698.395185001</v>
          </cell>
          <cell r="F161303">
            <v>3562125.4628905598</v>
          </cell>
        </row>
        <row r="161304">
          <cell r="B161304">
            <v>33024</v>
          </cell>
          <cell r="C161304">
            <v>97373.8137794387</v>
          </cell>
          <cell r="D161304">
            <v>766589.76659949694</v>
          </cell>
          <cell r="E161304">
            <v>39091474.823314101</v>
          </cell>
          <cell r="F161304">
            <v>2473401.4590999698</v>
          </cell>
        </row>
        <row r="161305">
          <cell r="B161305">
            <v>33054</v>
          </cell>
          <cell r="C161305">
            <v>0</v>
          </cell>
          <cell r="D161305">
            <v>277922.38547485397</v>
          </cell>
          <cell r="E161305">
            <v>31838025.356758099</v>
          </cell>
          <cell r="F161305">
            <v>1451617.0558444399</v>
          </cell>
        </row>
        <row r="161306">
          <cell r="B161306">
            <v>33085</v>
          </cell>
          <cell r="C161306">
            <v>0</v>
          </cell>
          <cell r="D161306">
            <v>3096.5627018494501</v>
          </cell>
          <cell r="E161306">
            <v>24132337.525243301</v>
          </cell>
          <cell r="F161306">
            <v>704565.360561879</v>
          </cell>
        </row>
        <row r="161307">
          <cell r="B161307">
            <v>33116</v>
          </cell>
          <cell r="C161307">
            <v>0</v>
          </cell>
          <cell r="D161307">
            <v>2929.1922840561801</v>
          </cell>
          <cell r="E161307">
            <v>17589353.913088299</v>
          </cell>
          <cell r="F161307">
            <v>314257.425609692</v>
          </cell>
        </row>
        <row r="161308">
          <cell r="B161308">
            <v>33146</v>
          </cell>
          <cell r="C161308">
            <v>3017.9329190920598</v>
          </cell>
          <cell r="D161308">
            <v>2834.70221037695</v>
          </cell>
          <cell r="E161308">
            <v>12683403.8354566</v>
          </cell>
          <cell r="F161308">
            <v>110302.16884774101</v>
          </cell>
        </row>
        <row r="161309">
          <cell r="B161309">
            <v>33177</v>
          </cell>
          <cell r="C161309">
            <v>128481.110692794</v>
          </cell>
          <cell r="D161309">
            <v>684753.07313018397</v>
          </cell>
          <cell r="E161309">
            <v>12572235.255693801</v>
          </cell>
          <cell r="F161309">
            <v>114589.64278676199</v>
          </cell>
        </row>
        <row r="161310">
          <cell r="B161310">
            <v>33207</v>
          </cell>
          <cell r="C161310">
            <v>228426.70448210501</v>
          </cell>
          <cell r="D161310">
            <v>2144565.0946144001</v>
          </cell>
          <cell r="E161310">
            <v>21165494.046314798</v>
          </cell>
          <cell r="F161310">
            <v>538437.70283567696</v>
          </cell>
        </row>
        <row r="161311">
          <cell r="B161311">
            <v>33238</v>
          </cell>
          <cell r="C161311">
            <v>467953.78722919797</v>
          </cell>
          <cell r="D161311">
            <v>3314461.2880667299</v>
          </cell>
          <cell r="E161311">
            <v>31775574.641194802</v>
          </cell>
          <cell r="F161311">
            <v>2431596.3019556198</v>
          </cell>
        </row>
        <row r="161312">
          <cell r="B161312">
            <v>33269</v>
          </cell>
          <cell r="C161312">
            <v>109770.440388943</v>
          </cell>
          <cell r="D161312">
            <v>2589114.3784628701</v>
          </cell>
          <cell r="E161312">
            <v>40325891.8070952</v>
          </cell>
          <cell r="F161312">
            <v>3479004.5876160502</v>
          </cell>
        </row>
        <row r="161313">
          <cell r="B161313">
            <v>33297</v>
          </cell>
          <cell r="C161313">
            <v>199123.22468972701</v>
          </cell>
          <cell r="D161313">
            <v>2434849.4336646702</v>
          </cell>
          <cell r="E161313">
            <v>36792969.666455798</v>
          </cell>
          <cell r="F161313">
            <v>3010824.6971843499</v>
          </cell>
        </row>
        <row r="161314">
          <cell r="B161314">
            <v>33328</v>
          </cell>
          <cell r="C161314">
            <v>317237.66619730101</v>
          </cell>
          <cell r="D161314">
            <v>3626544.3711263998</v>
          </cell>
          <cell r="E161314">
            <v>45682631.042325303</v>
          </cell>
          <cell r="F161314">
            <v>5550738.8752053697</v>
          </cell>
        </row>
        <row r="161315">
          <cell r="B161315">
            <v>33358</v>
          </cell>
          <cell r="C161315">
            <v>50131.494575411598</v>
          </cell>
          <cell r="D161315">
            <v>917629.53618805099</v>
          </cell>
          <cell r="E161315">
            <v>44129090.067727998</v>
          </cell>
          <cell r="F161315">
            <v>4529012.3321942603</v>
          </cell>
        </row>
        <row r="161316">
          <cell r="B161316">
            <v>33389</v>
          </cell>
          <cell r="C161316">
            <v>83357.300820775796</v>
          </cell>
          <cell r="D161316">
            <v>729533.18851851998</v>
          </cell>
          <cell r="E161316">
            <v>39241793.465363897</v>
          </cell>
          <cell r="F161316">
            <v>2839073.5739076701</v>
          </cell>
        </row>
        <row r="161317">
          <cell r="B161317">
            <v>33419</v>
          </cell>
          <cell r="C161317">
            <v>94129.767684686696</v>
          </cell>
          <cell r="D161317">
            <v>843958.01539019798</v>
          </cell>
          <cell r="E161317">
            <v>34222320.216594703</v>
          </cell>
          <cell r="F161317">
            <v>2056648.68008673</v>
          </cell>
        </row>
        <row r="161318">
          <cell r="B161318">
            <v>33450</v>
          </cell>
          <cell r="C161318">
            <v>0</v>
          </cell>
          <cell r="D161318">
            <v>133279.23491493799</v>
          </cell>
          <cell r="E161318">
            <v>27717095.294987299</v>
          </cell>
          <cell r="F161318">
            <v>1118594.84559734</v>
          </cell>
        </row>
        <row r="161319">
          <cell r="B161319">
            <v>33481</v>
          </cell>
          <cell r="C161319">
            <v>0</v>
          </cell>
          <cell r="D161319">
            <v>2929.72583180632</v>
          </cell>
          <cell r="E161319">
            <v>20331505.697477002</v>
          </cell>
          <cell r="F161319">
            <v>546725.08308656502</v>
          </cell>
        </row>
        <row r="161320">
          <cell r="B161320">
            <v>33511</v>
          </cell>
          <cell r="C161320">
            <v>0</v>
          </cell>
          <cell r="D161320">
            <v>2818.8103265651898</v>
          </cell>
          <cell r="E161320">
            <v>14671179.9356954</v>
          </cell>
          <cell r="F161320">
            <v>228508.656106804</v>
          </cell>
        </row>
        <row r="161321">
          <cell r="B161321">
            <v>33542</v>
          </cell>
          <cell r="C161321">
            <v>104248.485693803</v>
          </cell>
          <cell r="D161321">
            <v>540336.31630336295</v>
          </cell>
          <cell r="E161321">
            <v>15752137.172411701</v>
          </cell>
          <cell r="F161321">
            <v>219431.46050828099</v>
          </cell>
        </row>
        <row r="161322">
          <cell r="B161322">
            <v>33572</v>
          </cell>
          <cell r="C161322">
            <v>1199.9325476408001</v>
          </cell>
          <cell r="D161322">
            <v>101753.32617986</v>
          </cell>
          <cell r="E161322">
            <v>13125138.0088969</v>
          </cell>
          <cell r="F161322">
            <v>113291.305517874</v>
          </cell>
        </row>
        <row r="161323">
          <cell r="B161323">
            <v>33603</v>
          </cell>
          <cell r="C161323">
            <v>0</v>
          </cell>
          <cell r="D161323">
            <v>30235.666703583101</v>
          </cell>
          <cell r="E161323">
            <v>11457482.596330499</v>
          </cell>
          <cell r="F161323">
            <v>46540.2600271349</v>
          </cell>
        </row>
        <row r="161324">
          <cell r="B161324">
            <v>33634</v>
          </cell>
          <cell r="C161324">
            <v>30128.211487864701</v>
          </cell>
          <cell r="D161324">
            <v>586457.92392127705</v>
          </cell>
          <cell r="E161324">
            <v>11077388.6232397</v>
          </cell>
          <cell r="F161324">
            <v>69086.2687169071</v>
          </cell>
        </row>
        <row r="161325">
          <cell r="B161325">
            <v>33663</v>
          </cell>
          <cell r="C161325">
            <v>136107.504705186</v>
          </cell>
          <cell r="D161325">
            <v>1231463.3597359899</v>
          </cell>
          <cell r="E161325">
            <v>16831975.916975301</v>
          </cell>
          <cell r="F161325">
            <v>303481.22411133599</v>
          </cell>
        </row>
        <row r="161326">
          <cell r="B161326">
            <v>33694</v>
          </cell>
          <cell r="C161326">
            <v>240713.376202396</v>
          </cell>
          <cell r="D161326">
            <v>2485129.44938681</v>
          </cell>
          <cell r="E161326">
            <v>25865310.4606358</v>
          </cell>
          <cell r="F161326">
            <v>1573280.35386384</v>
          </cell>
        </row>
        <row r="161327">
          <cell r="B161327">
            <v>33724</v>
          </cell>
          <cell r="C161327">
            <v>109596.675949394</v>
          </cell>
          <cell r="D161327">
            <v>2031626.7695442699</v>
          </cell>
          <cell r="E161327">
            <v>33917197.146234997</v>
          </cell>
          <cell r="F161327">
            <v>2305747.5890466301</v>
          </cell>
        </row>
        <row r="161328">
          <cell r="B161328">
            <v>33755</v>
          </cell>
          <cell r="C161328">
            <v>26236.822537464799</v>
          </cell>
          <cell r="D161328">
            <v>115395.027580019</v>
          </cell>
          <cell r="E161328">
            <v>29874479.780140702</v>
          </cell>
          <cell r="F161328">
            <v>1093867.22442011</v>
          </cell>
        </row>
        <row r="161329">
          <cell r="B161329">
            <v>33785</v>
          </cell>
          <cell r="C161329">
            <v>2605.6740993546</v>
          </cell>
          <cell r="D161329">
            <v>2889.5287035300898</v>
          </cell>
          <cell r="E161329">
            <v>21461786.905941699</v>
          </cell>
          <cell r="F161329">
            <v>496966.48669829802</v>
          </cell>
        </row>
        <row r="161330">
          <cell r="B161330">
            <v>33816</v>
          </cell>
          <cell r="C161330">
            <v>0</v>
          </cell>
          <cell r="D161330">
            <v>2932.7908441106802</v>
          </cell>
          <cell r="E161330">
            <v>16010941.9408525</v>
          </cell>
          <cell r="F161330">
            <v>211114.86425184799</v>
          </cell>
        </row>
        <row r="161331">
          <cell r="B161331">
            <v>33847</v>
          </cell>
          <cell r="C161331">
            <v>0</v>
          </cell>
          <cell r="D161331">
            <v>2932.7908441106802</v>
          </cell>
          <cell r="E161331">
            <v>11541681.1521919</v>
          </cell>
          <cell r="F161331">
            <v>41290.854204592797</v>
          </cell>
        </row>
        <row r="161332">
          <cell r="B161332">
            <v>33877</v>
          </cell>
          <cell r="C161332">
            <v>0</v>
          </cell>
          <cell r="D161332">
            <v>2838.1846878490501</v>
          </cell>
          <cell r="E161332">
            <v>8244760.2391791102</v>
          </cell>
          <cell r="F161332">
            <v>1863.0968479751</v>
          </cell>
        </row>
        <row r="161333">
          <cell r="B161333">
            <v>33908</v>
          </cell>
          <cell r="C161333">
            <v>71367.1202828674</v>
          </cell>
          <cell r="D161333">
            <v>43669.946520836398</v>
          </cell>
          <cell r="E161333">
            <v>7429056.2041380797</v>
          </cell>
          <cell r="F161333">
            <v>10387.2458407501</v>
          </cell>
        </row>
        <row r="161334">
          <cell r="B161334">
            <v>33938</v>
          </cell>
          <cell r="C161334">
            <v>219795.873257923</v>
          </cell>
          <cell r="D161334">
            <v>1287291.8757496199</v>
          </cell>
          <cell r="E161334">
            <v>13943541.318815401</v>
          </cell>
          <cell r="F161334">
            <v>254672.89098825399</v>
          </cell>
        </row>
        <row r="161335">
          <cell r="B161335">
            <v>33969</v>
          </cell>
          <cell r="C161335">
            <v>364787.27989223</v>
          </cell>
          <cell r="D161335">
            <v>3505946.8166560601</v>
          </cell>
          <cell r="E161335">
            <v>34873767.391219102</v>
          </cell>
          <cell r="F161335">
            <v>3194256.0739886099</v>
          </cell>
        </row>
        <row r="161336">
          <cell r="B161336">
            <v>34000</v>
          </cell>
          <cell r="C161336">
            <v>157315.41542927499</v>
          </cell>
          <cell r="D161336">
            <v>2617187.0887612002</v>
          </cell>
          <cell r="E161336">
            <v>40020033.712905802</v>
          </cell>
          <cell r="F161336">
            <v>2796515.7976539</v>
          </cell>
        </row>
        <row r="161337">
          <cell r="B161337">
            <v>34028</v>
          </cell>
          <cell r="C161337">
            <v>68851.870011959996</v>
          </cell>
          <cell r="D161337">
            <v>1080958.76629582</v>
          </cell>
          <cell r="E161337">
            <v>35226142.110749602</v>
          </cell>
          <cell r="F161337">
            <v>1574668.81401984</v>
          </cell>
        </row>
        <row r="161338">
          <cell r="B161338">
            <v>34059</v>
          </cell>
          <cell r="C161338">
            <v>94553.119264829904</v>
          </cell>
          <cell r="D161338">
            <v>803114.350618736</v>
          </cell>
          <cell r="E161338">
            <v>35668351.244607702</v>
          </cell>
          <cell r="F161338">
            <v>1187638.7913013101</v>
          </cell>
        </row>
        <row r="161339">
          <cell r="B161339">
            <v>34089</v>
          </cell>
          <cell r="C161339">
            <v>69929.903360771103</v>
          </cell>
          <cell r="D161339">
            <v>717639.10678756295</v>
          </cell>
          <cell r="E161339">
            <v>31294477.9429015</v>
          </cell>
          <cell r="F161339">
            <v>939949.00214686105</v>
          </cell>
        </row>
        <row r="161340">
          <cell r="B161340">
            <v>34120</v>
          </cell>
          <cell r="C161340">
            <v>3200.7869516555402</v>
          </cell>
          <cell r="D161340">
            <v>8221.4760569700193</v>
          </cell>
          <cell r="E161340">
            <v>24643405.1339445</v>
          </cell>
          <cell r="F161340">
            <v>452646.27062913799</v>
          </cell>
        </row>
        <row r="161341">
          <cell r="B161341">
            <v>34150</v>
          </cell>
          <cell r="C161341">
            <v>34065.342876620402</v>
          </cell>
          <cell r="D161341">
            <v>52341.555096997901</v>
          </cell>
          <cell r="E161341">
            <v>17890064.473203599</v>
          </cell>
          <cell r="F161341">
            <v>177073.690827896</v>
          </cell>
        </row>
        <row r="161342">
          <cell r="B161342">
            <v>34181</v>
          </cell>
          <cell r="C161342">
            <v>0</v>
          </cell>
          <cell r="D161342">
            <v>22572.2866081871</v>
          </cell>
          <cell r="E161342">
            <v>14923279.061449099</v>
          </cell>
          <cell r="F161342">
            <v>66950.837407941901</v>
          </cell>
        </row>
        <row r="161343">
          <cell r="B161343">
            <v>34212</v>
          </cell>
          <cell r="C161343">
            <v>0</v>
          </cell>
          <cell r="D161343">
            <v>2905.8238448635402</v>
          </cell>
          <cell r="E161343">
            <v>10745923.007645501</v>
          </cell>
          <cell r="F161343">
            <v>1445.1585811595201</v>
          </cell>
        </row>
        <row r="161344">
          <cell r="B161344">
            <v>34242</v>
          </cell>
          <cell r="C161344">
            <v>31736.9708147194</v>
          </cell>
          <cell r="D161344">
            <v>28352.6619157243</v>
          </cell>
          <cell r="E161344">
            <v>8302769.1558136595</v>
          </cell>
          <cell r="F161344">
            <v>5999.0741652534798</v>
          </cell>
        </row>
        <row r="161345">
          <cell r="B161345">
            <v>34273</v>
          </cell>
          <cell r="C161345">
            <v>86.0003435837437</v>
          </cell>
          <cell r="D161345">
            <v>13699.6704677342</v>
          </cell>
          <cell r="E161345">
            <v>7804149.8562362399</v>
          </cell>
          <cell r="F161345">
            <v>570.44083713630596</v>
          </cell>
        </row>
        <row r="161346">
          <cell r="B161346">
            <v>34303</v>
          </cell>
          <cell r="C161346">
            <v>49126.183637773996</v>
          </cell>
          <cell r="D161346">
            <v>14288.055209874199</v>
          </cell>
          <cell r="E161346">
            <v>6679493.4142944403</v>
          </cell>
          <cell r="F161346">
            <v>5524.3355285654898</v>
          </cell>
        </row>
        <row r="161347">
          <cell r="B161347">
            <v>34334</v>
          </cell>
          <cell r="C161347">
            <v>58247.050023795702</v>
          </cell>
          <cell r="D161347">
            <v>50385.474784255399</v>
          </cell>
          <cell r="E161347">
            <v>7854976.8690282302</v>
          </cell>
          <cell r="F161347">
            <v>6845.3294427226801</v>
          </cell>
        </row>
        <row r="161348">
          <cell r="B161348">
            <v>34365</v>
          </cell>
          <cell r="C161348">
            <v>18518.555863781501</v>
          </cell>
          <cell r="D161348">
            <v>18867.675626732002</v>
          </cell>
          <cell r="E161348">
            <v>6641842.2041005902</v>
          </cell>
          <cell r="F161348">
            <v>168.20642090605</v>
          </cell>
        </row>
        <row r="161349">
          <cell r="B161349">
            <v>34393</v>
          </cell>
          <cell r="C161349">
            <v>237929.370553535</v>
          </cell>
          <cell r="D161349">
            <v>1816331.26002401</v>
          </cell>
          <cell r="E161349">
            <v>19390949.845893499</v>
          </cell>
          <cell r="F161349">
            <v>858238.87666365097</v>
          </cell>
        </row>
        <row r="161350">
          <cell r="B161350">
            <v>34424</v>
          </cell>
          <cell r="C161350">
            <v>203682.13121699399</v>
          </cell>
          <cell r="D161350">
            <v>2115354.7500095698</v>
          </cell>
          <cell r="E161350">
            <v>31151760.320399199</v>
          </cell>
          <cell r="F161350">
            <v>1870630.59391591</v>
          </cell>
        </row>
        <row r="161351">
          <cell r="B161351">
            <v>34454</v>
          </cell>
          <cell r="C161351">
            <v>92910.767980349599</v>
          </cell>
          <cell r="D161351">
            <v>1374873.52844019</v>
          </cell>
          <cell r="E161351">
            <v>31405258.4289128</v>
          </cell>
          <cell r="F161351">
            <v>1835419.67965012</v>
          </cell>
        </row>
        <row r="161352">
          <cell r="B161352">
            <v>34485</v>
          </cell>
          <cell r="C161352">
            <v>7251.70084449151</v>
          </cell>
          <cell r="D161352">
            <v>45226.462519089</v>
          </cell>
          <cell r="E161352">
            <v>25932937.4278359</v>
          </cell>
          <cell r="F161352">
            <v>869834.57929146395</v>
          </cell>
        </row>
        <row r="161353">
          <cell r="B161353">
            <v>34515</v>
          </cell>
          <cell r="C161353">
            <v>0</v>
          </cell>
          <cell r="D161353">
            <v>2810.8098232833399</v>
          </cell>
          <cell r="E161353">
            <v>18236786.1163265</v>
          </cell>
          <cell r="F161353">
            <v>374198.07122470799</v>
          </cell>
        </row>
        <row r="161354">
          <cell r="B161354">
            <v>34546</v>
          </cell>
          <cell r="C161354">
            <v>0</v>
          </cell>
          <cell r="D161354">
            <v>2903.8437201851002</v>
          </cell>
          <cell r="E161354">
            <v>13486743.036782499</v>
          </cell>
          <cell r="F161354">
            <v>114431.777977479</v>
          </cell>
        </row>
        <row r="161355">
          <cell r="B161355">
            <v>34577</v>
          </cell>
          <cell r="C161355">
            <v>0</v>
          </cell>
          <cell r="D161355">
            <v>2903.8437201851002</v>
          </cell>
          <cell r="E161355">
            <v>9697049.3585954607</v>
          </cell>
          <cell r="F161355">
            <v>5308.9066495229799</v>
          </cell>
        </row>
        <row r="161356">
          <cell r="B161356">
            <v>34607</v>
          </cell>
          <cell r="C161356">
            <v>30981.0533230131</v>
          </cell>
          <cell r="D161356">
            <v>5494.8948388047302</v>
          </cell>
          <cell r="E161356">
            <v>7090274.6478906702</v>
          </cell>
          <cell r="F161356">
            <v>2158.4121471857202</v>
          </cell>
        </row>
        <row r="161357">
          <cell r="B161357">
            <v>34638</v>
          </cell>
          <cell r="C161357">
            <v>68105.611185894799</v>
          </cell>
          <cell r="D161357">
            <v>67004.913572453705</v>
          </cell>
          <cell r="E161357">
            <v>7585759.1586932102</v>
          </cell>
          <cell r="F161357">
            <v>8837.5060245169498</v>
          </cell>
        </row>
        <row r="161358">
          <cell r="B161358">
            <v>34668</v>
          </cell>
          <cell r="C161358">
            <v>219325.83705164099</v>
          </cell>
          <cell r="D161358">
            <v>332119.61446116702</v>
          </cell>
          <cell r="E161358">
            <v>9793399.6196873803</v>
          </cell>
          <cell r="F161358">
            <v>42458.201221541502</v>
          </cell>
        </row>
        <row r="161359">
          <cell r="B161359">
            <v>34699</v>
          </cell>
          <cell r="C161359">
            <v>409051.557679797</v>
          </cell>
          <cell r="D161359">
            <v>3398759.0561343101</v>
          </cell>
          <cell r="E161359">
            <v>31964396.3745321</v>
          </cell>
          <cell r="F161359">
            <v>2764765.8382001398</v>
          </cell>
        </row>
        <row r="161360">
          <cell r="B161360">
            <v>34730</v>
          </cell>
          <cell r="C161360">
            <v>3487.1597112038498</v>
          </cell>
          <cell r="D161360">
            <v>1550680.9252873501</v>
          </cell>
          <cell r="E161360">
            <v>37105650.816092998</v>
          </cell>
          <cell r="F161360">
            <v>2035662.09473017</v>
          </cell>
        </row>
        <row r="161361">
          <cell r="B161361">
            <v>34758</v>
          </cell>
          <cell r="C161361">
            <v>83888.724449359797</v>
          </cell>
          <cell r="D161361">
            <v>2011698.53286028</v>
          </cell>
          <cell r="E161361">
            <v>34011202.632702298</v>
          </cell>
          <cell r="F161361">
            <v>2155232.2956457599</v>
          </cell>
        </row>
        <row r="161362">
          <cell r="B161362">
            <v>34789</v>
          </cell>
          <cell r="C161362">
            <v>7223.4985568286902</v>
          </cell>
          <cell r="D161362">
            <v>354354.78634894098</v>
          </cell>
          <cell r="E161362">
            <v>34498052.912251197</v>
          </cell>
          <cell r="F161362">
            <v>1298994.3823744</v>
          </cell>
        </row>
        <row r="161363">
          <cell r="B161363">
            <v>34819</v>
          </cell>
          <cell r="C161363">
            <v>49131.380498836101</v>
          </cell>
          <cell r="D161363">
            <v>413079.473715714</v>
          </cell>
          <cell r="E161363">
            <v>28006606.098684501</v>
          </cell>
          <cell r="F161363">
            <v>773155.33574527199</v>
          </cell>
        </row>
        <row r="161364">
          <cell r="B161364">
            <v>34850</v>
          </cell>
          <cell r="C161364">
            <v>0</v>
          </cell>
          <cell r="D161364">
            <v>60861.590390254103</v>
          </cell>
          <cell r="E161364">
            <v>22670435.2212588</v>
          </cell>
          <cell r="F161364">
            <v>469482.46428898501</v>
          </cell>
        </row>
        <row r="161365">
          <cell r="B161365">
            <v>34880</v>
          </cell>
          <cell r="C161365">
            <v>0</v>
          </cell>
          <cell r="D161365">
            <v>2842.4007300753801</v>
          </cell>
          <cell r="E161365">
            <v>15953065.6260422</v>
          </cell>
          <cell r="F161365">
            <v>169978.91968664</v>
          </cell>
        </row>
        <row r="161366">
          <cell r="B161366">
            <v>34911</v>
          </cell>
          <cell r="C161366">
            <v>405.767923101132</v>
          </cell>
          <cell r="D161366">
            <v>2920.3332638338402</v>
          </cell>
          <cell r="E161366">
            <v>11822358.6601902</v>
          </cell>
          <cell r="F161366">
            <v>13805.8920477313</v>
          </cell>
        </row>
        <row r="161367">
          <cell r="B161367">
            <v>34942</v>
          </cell>
          <cell r="C161367">
            <v>0</v>
          </cell>
          <cell r="D161367">
            <v>2920.3332638338402</v>
          </cell>
          <cell r="E161367">
            <v>8498483.72297002</v>
          </cell>
          <cell r="F161367">
            <v>1059.6031680522301</v>
          </cell>
        </row>
        <row r="161368">
          <cell r="B161368">
            <v>34972</v>
          </cell>
          <cell r="C161368">
            <v>25261.504882847199</v>
          </cell>
          <cell r="D161368">
            <v>12763.2443004578</v>
          </cell>
          <cell r="E161368">
            <v>6806601.7218004996</v>
          </cell>
          <cell r="F161368">
            <v>2802.63475952096</v>
          </cell>
        </row>
        <row r="161369">
          <cell r="B161369">
            <v>35003</v>
          </cell>
          <cell r="C161369">
            <v>2267.6381209647002</v>
          </cell>
          <cell r="D161369">
            <v>3813.1072959581002</v>
          </cell>
          <cell r="E161369">
            <v>6110502.8767416999</v>
          </cell>
          <cell r="F161369">
            <v>305.49770309867603</v>
          </cell>
        </row>
        <row r="161370">
          <cell r="B161370">
            <v>35033</v>
          </cell>
          <cell r="C161370">
            <v>151693.419441865</v>
          </cell>
          <cell r="D161370">
            <v>44363.862906181101</v>
          </cell>
          <cell r="E161370">
            <v>7255272.8460827703</v>
          </cell>
          <cell r="F161370">
            <v>12384.4905705889</v>
          </cell>
        </row>
        <row r="161371">
          <cell r="B161371">
            <v>35064</v>
          </cell>
          <cell r="C161371">
            <v>408603.617252403</v>
          </cell>
          <cell r="D161371">
            <v>1937189.6827650999</v>
          </cell>
          <cell r="E161371">
            <v>19207656.494004399</v>
          </cell>
          <cell r="F161371">
            <v>647153.59129530401</v>
          </cell>
        </row>
        <row r="161372">
          <cell r="B161372">
            <v>35095</v>
          </cell>
          <cell r="C161372">
            <v>445096.76318968198</v>
          </cell>
          <cell r="D161372">
            <v>3532280.4971249299</v>
          </cell>
          <cell r="E161372">
            <v>35488330.559421897</v>
          </cell>
          <cell r="F161372">
            <v>3463006.9197837198</v>
          </cell>
        </row>
        <row r="161373">
          <cell r="B161373">
            <v>35124</v>
          </cell>
          <cell r="C161373">
            <v>82859.848779061504</v>
          </cell>
          <cell r="D161373">
            <v>2290377.5056193201</v>
          </cell>
          <cell r="E161373">
            <v>38322684.953062199</v>
          </cell>
          <cell r="F161373">
            <v>3244472.2220315398</v>
          </cell>
        </row>
        <row r="161374">
          <cell r="B161374">
            <v>35155</v>
          </cell>
          <cell r="C161374">
            <v>238847.43394129901</v>
          </cell>
          <cell r="D161374">
            <v>3082040.5311011798</v>
          </cell>
          <cell r="E161374">
            <v>44214739.4553544</v>
          </cell>
          <cell r="F161374">
            <v>5128181.161026</v>
          </cell>
        </row>
        <row r="161375">
          <cell r="B161375">
            <v>35185</v>
          </cell>
          <cell r="C161375">
            <v>94320.841405202897</v>
          </cell>
          <cell r="D161375">
            <v>780837.32640875003</v>
          </cell>
          <cell r="E161375">
            <v>41050464.566376798</v>
          </cell>
          <cell r="F161375">
            <v>3350406.6677598101</v>
          </cell>
        </row>
        <row r="161376">
          <cell r="B161376">
            <v>35216</v>
          </cell>
          <cell r="C161376">
            <v>14235.2250279988</v>
          </cell>
          <cell r="D161376">
            <v>170130.23461231001</v>
          </cell>
          <cell r="E161376">
            <v>35861569.232790597</v>
          </cell>
          <cell r="F161376">
            <v>1865539.3348393999</v>
          </cell>
        </row>
        <row r="161377">
          <cell r="B161377">
            <v>35246</v>
          </cell>
          <cell r="C161377">
            <v>0</v>
          </cell>
          <cell r="D161377">
            <v>3269.55820996896</v>
          </cell>
          <cell r="E161377">
            <v>26139477.825866301</v>
          </cell>
          <cell r="F161377">
            <v>834787.00565354305</v>
          </cell>
        </row>
        <row r="161378">
          <cell r="B161378">
            <v>35277</v>
          </cell>
          <cell r="C161378">
            <v>0</v>
          </cell>
          <cell r="D161378">
            <v>2915.4464871943001</v>
          </cell>
          <cell r="E161378">
            <v>19591787.2689148</v>
          </cell>
          <cell r="F161378">
            <v>424282.92501849699</v>
          </cell>
        </row>
        <row r="161379">
          <cell r="B161379">
            <v>35308</v>
          </cell>
          <cell r="C161379">
            <v>0</v>
          </cell>
          <cell r="D161379">
            <v>2915.4464871943001</v>
          </cell>
          <cell r="E161379">
            <v>14171971.107020499</v>
          </cell>
          <cell r="F161379">
            <v>164521.16798900501</v>
          </cell>
        </row>
        <row r="161380">
          <cell r="B161380">
            <v>35338</v>
          </cell>
          <cell r="C161380">
            <v>0</v>
          </cell>
          <cell r="D161380">
            <v>2821.3998263170602</v>
          </cell>
          <cell r="E161380">
            <v>10165447.1099925</v>
          </cell>
          <cell r="F161380">
            <v>27807.3808615122</v>
          </cell>
        </row>
        <row r="161381">
          <cell r="B161381">
            <v>35369</v>
          </cell>
          <cell r="C161381">
            <v>189958.83159624599</v>
          </cell>
          <cell r="D161381">
            <v>665199.39531086304</v>
          </cell>
          <cell r="E161381">
            <v>12153461.565075699</v>
          </cell>
          <cell r="F161381">
            <v>123088.60165204199</v>
          </cell>
        </row>
        <row r="161382">
          <cell r="B161382">
            <v>35399</v>
          </cell>
          <cell r="C161382">
            <v>213949.11016374599</v>
          </cell>
          <cell r="D161382">
            <v>2219570.0099966</v>
          </cell>
          <cell r="E161382">
            <v>23346327.882100601</v>
          </cell>
          <cell r="F161382">
            <v>811878.48813996301</v>
          </cell>
        </row>
        <row r="161383">
          <cell r="B161383">
            <v>35430</v>
          </cell>
          <cell r="C161383">
            <v>280172.56585136801</v>
          </cell>
          <cell r="D161383">
            <v>3196213.3861902198</v>
          </cell>
          <cell r="E161383">
            <v>33849671.109093599</v>
          </cell>
          <cell r="F161383">
            <v>2658261.7524307598</v>
          </cell>
        </row>
        <row r="161384">
          <cell r="B161384">
            <v>35461</v>
          </cell>
          <cell r="C161384">
            <v>364895.34571585897</v>
          </cell>
          <cell r="D161384">
            <v>3921806.086995</v>
          </cell>
          <cell r="E161384">
            <v>43917074.132284902</v>
          </cell>
          <cell r="F161384">
            <v>6025084.2808627998</v>
          </cell>
        </row>
        <row r="161385">
          <cell r="B161385">
            <v>35489</v>
          </cell>
          <cell r="C161385">
            <v>304242.53921427799</v>
          </cell>
          <cell r="D161385">
            <v>3673181.0730930702</v>
          </cell>
          <cell r="E161385">
            <v>45476402.107020497</v>
          </cell>
          <cell r="F161385">
            <v>7304075.5516744899</v>
          </cell>
        </row>
        <row r="161386">
          <cell r="B161386">
            <v>35520</v>
          </cell>
          <cell r="C161386">
            <v>175852.51293475</v>
          </cell>
          <cell r="D161386">
            <v>2941118.7219984401</v>
          </cell>
          <cell r="E161386">
            <v>52071315.918635599</v>
          </cell>
          <cell r="F161386">
            <v>6778102.5074326601</v>
          </cell>
        </row>
        <row r="161387">
          <cell r="B161387">
            <v>35550</v>
          </cell>
          <cell r="C161387">
            <v>159537.82695460701</v>
          </cell>
          <cell r="D161387">
            <v>2674607.2766896798</v>
          </cell>
          <cell r="E161387">
            <v>49958630.600790396</v>
          </cell>
          <cell r="F161387">
            <v>5706218.0305005005</v>
          </cell>
        </row>
        <row r="161388">
          <cell r="B161388">
            <v>35581</v>
          </cell>
          <cell r="C161388">
            <v>0</v>
          </cell>
          <cell r="D161388">
            <v>208448.390507579</v>
          </cell>
          <cell r="E161388">
            <v>45448799.023559399</v>
          </cell>
          <cell r="F161388">
            <v>3789808.99444013</v>
          </cell>
        </row>
        <row r="161389">
          <cell r="B161389">
            <v>35611</v>
          </cell>
          <cell r="C161389">
            <v>21233.595729775199</v>
          </cell>
          <cell r="D161389">
            <v>21293.032155937599</v>
          </cell>
          <cell r="E161389">
            <v>34557656.781775802</v>
          </cell>
          <cell r="F161389">
            <v>1896965.2704192</v>
          </cell>
        </row>
        <row r="161390">
          <cell r="B161390">
            <v>35642</v>
          </cell>
          <cell r="C161390">
            <v>0</v>
          </cell>
          <cell r="D161390">
            <v>2959.4006317712301</v>
          </cell>
          <cell r="E161390">
            <v>26575602.124457501</v>
          </cell>
          <cell r="F161390">
            <v>753970.91457971104</v>
          </cell>
        </row>
        <row r="161391">
          <cell r="B161391">
            <v>35673</v>
          </cell>
          <cell r="C161391">
            <v>0</v>
          </cell>
          <cell r="D161391">
            <v>2922.3010136774001</v>
          </cell>
          <cell r="E161391">
            <v>19382773.974645499</v>
          </cell>
          <cell r="F161391">
            <v>347970.01822989801</v>
          </cell>
        </row>
        <row r="161392">
          <cell r="B161392">
            <v>35703</v>
          </cell>
          <cell r="C161392">
            <v>1522.7144592297</v>
          </cell>
          <cell r="D161392">
            <v>2828.0332390426502</v>
          </cell>
          <cell r="E161392">
            <v>13994257.5881966</v>
          </cell>
          <cell r="F161392">
            <v>130834.814482926</v>
          </cell>
        </row>
        <row r="161393">
          <cell r="B161393">
            <v>35734</v>
          </cell>
          <cell r="C161393">
            <v>26175.789807475601</v>
          </cell>
          <cell r="D161393">
            <v>12624.881986898999</v>
          </cell>
          <cell r="E161393">
            <v>11321989.484227</v>
          </cell>
          <cell r="F161393">
            <v>25542.893773795498</v>
          </cell>
        </row>
        <row r="161394">
          <cell r="B161394">
            <v>35764</v>
          </cell>
          <cell r="C161394">
            <v>313174.31787973101</v>
          </cell>
          <cell r="D161394">
            <v>1285827.4746206501</v>
          </cell>
          <cell r="E161394">
            <v>15792691.9094835</v>
          </cell>
          <cell r="F161394">
            <v>245121.03498012299</v>
          </cell>
        </row>
        <row r="161395">
          <cell r="B161395">
            <v>35795</v>
          </cell>
          <cell r="C161395">
            <v>38631.4101374819</v>
          </cell>
          <cell r="D161395">
            <v>1282516.85490388</v>
          </cell>
          <cell r="E161395">
            <v>21217827.974653699</v>
          </cell>
          <cell r="F161395">
            <v>388343.83857999102</v>
          </cell>
        </row>
        <row r="161396">
          <cell r="B161396">
            <v>35826</v>
          </cell>
          <cell r="C161396">
            <v>384303.15648050501</v>
          </cell>
          <cell r="D161396">
            <v>2423934.2670751801</v>
          </cell>
          <cell r="E161396">
            <v>26304583.9834725</v>
          </cell>
          <cell r="F161396">
            <v>1011192.81295631</v>
          </cell>
        </row>
        <row r="161397">
          <cell r="B161397">
            <v>35854</v>
          </cell>
          <cell r="C161397">
            <v>27661.986952257001</v>
          </cell>
          <cell r="D161397">
            <v>1091712.1336410099</v>
          </cell>
          <cell r="E161397">
            <v>26518272.664013602</v>
          </cell>
          <cell r="F161397">
            <v>1012026.0631568501</v>
          </cell>
        </row>
        <row r="161398">
          <cell r="B161398">
            <v>35885</v>
          </cell>
          <cell r="C161398">
            <v>276946.76670581801</v>
          </cell>
          <cell r="D161398">
            <v>3024393.5970378602</v>
          </cell>
          <cell r="E161398">
            <v>34007587.729128197</v>
          </cell>
          <cell r="F161398">
            <v>2380403.6544838799</v>
          </cell>
        </row>
        <row r="161399">
          <cell r="B161399">
            <v>35915</v>
          </cell>
          <cell r="C161399">
            <v>101830.379900766</v>
          </cell>
          <cell r="D161399">
            <v>1796198.5499469801</v>
          </cell>
          <cell r="E161399">
            <v>36046553.345581599</v>
          </cell>
          <cell r="F161399">
            <v>2628927.5491253599</v>
          </cell>
        </row>
        <row r="161400">
          <cell r="B161400">
            <v>35946</v>
          </cell>
          <cell r="C161400">
            <v>14507.111228882801</v>
          </cell>
          <cell r="D161400">
            <v>110903.519401093</v>
          </cell>
          <cell r="E161400">
            <v>31102729.634858001</v>
          </cell>
          <cell r="F161400">
            <v>1284156.6166987601</v>
          </cell>
        </row>
        <row r="161401">
          <cell r="B161401">
            <v>35976</v>
          </cell>
          <cell r="C161401">
            <v>0</v>
          </cell>
          <cell r="D161401">
            <v>7572.1821296654798</v>
          </cell>
          <cell r="E161401">
            <v>22590166.376759801</v>
          </cell>
          <cell r="F161401">
            <v>625675.87339479802</v>
          </cell>
        </row>
        <row r="161402">
          <cell r="B161402">
            <v>36007</v>
          </cell>
          <cell r="C161402">
            <v>0</v>
          </cell>
          <cell r="D161402">
            <v>2917.3578256116198</v>
          </cell>
          <cell r="E161402">
            <v>16835645.559660502</v>
          </cell>
          <cell r="F161402">
            <v>275198.09092407301</v>
          </cell>
        </row>
        <row r="161403">
          <cell r="B161403">
            <v>36038</v>
          </cell>
          <cell r="C161403">
            <v>0</v>
          </cell>
          <cell r="D161403">
            <v>2917.3578256116198</v>
          </cell>
          <cell r="E161403">
            <v>12147596.136947099</v>
          </cell>
          <cell r="F161403">
            <v>75679.207825727193</v>
          </cell>
        </row>
        <row r="161404">
          <cell r="B161404">
            <v>36068</v>
          </cell>
          <cell r="C161404">
            <v>0</v>
          </cell>
          <cell r="D161404">
            <v>2823.2495086564099</v>
          </cell>
          <cell r="E161404">
            <v>8699738.1262173802</v>
          </cell>
          <cell r="F161404">
            <v>2447.50319003104</v>
          </cell>
        </row>
        <row r="161405">
          <cell r="B161405">
            <v>36099</v>
          </cell>
          <cell r="C161405">
            <v>31861.699892672299</v>
          </cell>
          <cell r="D161405">
            <v>125285.26833157901</v>
          </cell>
          <cell r="E161405">
            <v>9737230.2331130207</v>
          </cell>
          <cell r="F161405">
            <v>17393.0526743308</v>
          </cell>
        </row>
        <row r="161406">
          <cell r="B161406">
            <v>36129</v>
          </cell>
          <cell r="C161406">
            <v>151327.44148355999</v>
          </cell>
          <cell r="D161406">
            <v>455983.718746898</v>
          </cell>
          <cell r="E161406">
            <v>10055775.554753</v>
          </cell>
          <cell r="F161406">
            <v>75487.998948972105</v>
          </cell>
        </row>
        <row r="161407">
          <cell r="B161407">
            <v>36160</v>
          </cell>
          <cell r="C161407">
            <v>317553.30904502299</v>
          </cell>
          <cell r="D161407">
            <v>2634658.3111661701</v>
          </cell>
          <cell r="E161407">
            <v>24736238.054299802</v>
          </cell>
          <cell r="F161407">
            <v>931128.964961875</v>
          </cell>
        </row>
        <row r="161408">
          <cell r="B161408">
            <v>36191</v>
          </cell>
          <cell r="C161408">
            <v>301486.45996638801</v>
          </cell>
          <cell r="D161408">
            <v>3240610.5448042601</v>
          </cell>
          <cell r="E161408">
            <v>35412365.853114597</v>
          </cell>
          <cell r="F161408">
            <v>3242732.2413016902</v>
          </cell>
        </row>
        <row r="161409">
          <cell r="B161409">
            <v>36219</v>
          </cell>
          <cell r="C161409">
            <v>322436.53659069899</v>
          </cell>
          <cell r="D161409">
            <v>3335294.4846394099</v>
          </cell>
          <cell r="E161409">
            <v>39341170.427762903</v>
          </cell>
          <cell r="F161409">
            <v>4931003.5496568596</v>
          </cell>
        </row>
        <row r="161410">
          <cell r="B161410">
            <v>36250</v>
          </cell>
          <cell r="C161410">
            <v>307332.590565497</v>
          </cell>
          <cell r="D161410">
            <v>3530715.72974905</v>
          </cell>
          <cell r="E161410">
            <v>48465194.885624297</v>
          </cell>
          <cell r="F161410">
            <v>6657444.4644966302</v>
          </cell>
        </row>
        <row r="161411">
          <cell r="B161411">
            <v>36280</v>
          </cell>
          <cell r="C161411">
            <v>81379.114682087602</v>
          </cell>
          <cell r="D161411">
            <v>1799840.38404625</v>
          </cell>
          <cell r="E161411">
            <v>47102584.206230298</v>
          </cell>
          <cell r="F161411">
            <v>5075684.3923115302</v>
          </cell>
        </row>
        <row r="161412">
          <cell r="B161412">
            <v>36311</v>
          </cell>
          <cell r="C161412">
            <v>105257.44373091</v>
          </cell>
          <cell r="D161412">
            <v>1494462.76805766</v>
          </cell>
          <cell r="E161412">
            <v>42444483.549026199</v>
          </cell>
          <cell r="F161412">
            <v>3764631.8049163599</v>
          </cell>
        </row>
        <row r="161413">
          <cell r="B161413">
            <v>36341</v>
          </cell>
          <cell r="C161413">
            <v>0</v>
          </cell>
          <cell r="D161413">
            <v>179588.793164559</v>
          </cell>
          <cell r="E161413">
            <v>35069577.362033799</v>
          </cell>
          <cell r="F161413">
            <v>2343758.0763347698</v>
          </cell>
        </row>
        <row r="161414">
          <cell r="B161414">
            <v>36372</v>
          </cell>
          <cell r="C161414">
            <v>0</v>
          </cell>
          <cell r="D161414">
            <v>2941.9588477331099</v>
          </cell>
          <cell r="E161414">
            <v>26722775.713394899</v>
          </cell>
          <cell r="F161414">
            <v>1065048.3087587999</v>
          </cell>
        </row>
        <row r="161415">
          <cell r="B161415">
            <v>36403</v>
          </cell>
          <cell r="C161415">
            <v>0</v>
          </cell>
          <cell r="D161415">
            <v>2928.78213110763</v>
          </cell>
          <cell r="E161415">
            <v>19472653.0491063</v>
          </cell>
          <cell r="F161415">
            <v>527915.99152012903</v>
          </cell>
        </row>
        <row r="161416">
          <cell r="B161416">
            <v>36433</v>
          </cell>
          <cell r="C161416">
            <v>2858.20072988327</v>
          </cell>
          <cell r="D161416">
            <v>2834.3052881686699</v>
          </cell>
          <cell r="E161416">
            <v>14027753.389200199</v>
          </cell>
          <cell r="F161416">
            <v>233012.918098258</v>
          </cell>
        </row>
        <row r="161417">
          <cell r="B161417">
            <v>36464</v>
          </cell>
          <cell r="C161417">
            <v>0</v>
          </cell>
          <cell r="D161417">
            <v>2928.78213110763</v>
          </cell>
          <cell r="E161417">
            <v>11127406.986378299</v>
          </cell>
          <cell r="F161417">
            <v>86552.5945053592</v>
          </cell>
        </row>
        <row r="161418">
          <cell r="B161418">
            <v>36494</v>
          </cell>
          <cell r="C161418">
            <v>56489.063456722601</v>
          </cell>
          <cell r="D161418">
            <v>64866.646083122498</v>
          </cell>
          <cell r="E161418">
            <v>8803415.9015473798</v>
          </cell>
          <cell r="F161418">
            <v>16600.883422945099</v>
          </cell>
        </row>
        <row r="161419">
          <cell r="B161419">
            <v>36525</v>
          </cell>
          <cell r="C161419">
            <v>468776.82503071899</v>
          </cell>
          <cell r="D161419">
            <v>3107405.4988414901</v>
          </cell>
          <cell r="E161419">
            <v>28751097.7655522</v>
          </cell>
          <cell r="F161419">
            <v>1776295.94430052</v>
          </cell>
        </row>
        <row r="161420">
          <cell r="B161420">
            <v>36556</v>
          </cell>
          <cell r="C161420">
            <v>355676.87352261902</v>
          </cell>
          <cell r="D161420">
            <v>3351782.6088753198</v>
          </cell>
          <cell r="E161420">
            <v>36992665.105176099</v>
          </cell>
          <cell r="F161420">
            <v>3216640.9530793298</v>
          </cell>
        </row>
        <row r="161421">
          <cell r="B161421">
            <v>36585</v>
          </cell>
          <cell r="C161421">
            <v>334320.50246704801</v>
          </cell>
          <cell r="D161421">
            <v>3546684.8223924302</v>
          </cell>
          <cell r="E161421">
            <v>41142867.254133001</v>
          </cell>
          <cell r="F161421">
            <v>5151987.5915745497</v>
          </cell>
        </row>
        <row r="161422">
          <cell r="B161422">
            <v>36616</v>
          </cell>
          <cell r="C161422">
            <v>125593.919051431</v>
          </cell>
          <cell r="D161422">
            <v>2558697.3946887702</v>
          </cell>
          <cell r="E161422">
            <v>47876286.3170278</v>
          </cell>
          <cell r="F161422">
            <v>5931638.0633359496</v>
          </cell>
        </row>
        <row r="161423">
          <cell r="B161423">
            <v>36646</v>
          </cell>
          <cell r="C161423">
            <v>58799.947368549198</v>
          </cell>
          <cell r="D161423">
            <v>1033347.88106644</v>
          </cell>
          <cell r="E161423">
            <v>43107500.037139297</v>
          </cell>
          <cell r="F161423">
            <v>3682391.72581774</v>
          </cell>
        </row>
        <row r="161424">
          <cell r="B161424">
            <v>36677</v>
          </cell>
          <cell r="C161424">
            <v>65516.0352824617</v>
          </cell>
          <cell r="D161424">
            <v>456104.06003035698</v>
          </cell>
          <cell r="E161424">
            <v>38970645.101631701</v>
          </cell>
          <cell r="F161424">
            <v>2601949.1218856699</v>
          </cell>
        </row>
        <row r="161425">
          <cell r="B161425">
            <v>36707</v>
          </cell>
          <cell r="C161425">
            <v>19596.261019129299</v>
          </cell>
          <cell r="D161425">
            <v>51969.958304247397</v>
          </cell>
          <cell r="E161425">
            <v>29693338.745806199</v>
          </cell>
          <cell r="F161425">
            <v>1211475.73982972</v>
          </cell>
        </row>
        <row r="161426">
          <cell r="B161426">
            <v>36738</v>
          </cell>
          <cell r="C161426">
            <v>0</v>
          </cell>
          <cell r="D161426">
            <v>48142.389756596902</v>
          </cell>
          <cell r="E161426">
            <v>22788227.4618976</v>
          </cell>
          <cell r="F161426">
            <v>617021.70104105002</v>
          </cell>
        </row>
        <row r="161427">
          <cell r="B161427">
            <v>36769</v>
          </cell>
          <cell r="C161427">
            <v>0</v>
          </cell>
          <cell r="D161427">
            <v>2918.21282958351</v>
          </cell>
          <cell r="E161427">
            <v>16564199.872543599</v>
          </cell>
          <cell r="F161427">
            <v>266437.66878915799</v>
          </cell>
        </row>
        <row r="161428">
          <cell r="B161428">
            <v>36799</v>
          </cell>
          <cell r="C161428">
            <v>21930.389978362698</v>
          </cell>
          <cell r="D161428">
            <v>3600.3426705254901</v>
          </cell>
          <cell r="E161428">
            <v>12273725.8559474</v>
          </cell>
          <cell r="F161428">
            <v>91911.109616829897</v>
          </cell>
        </row>
        <row r="161429">
          <cell r="B161429">
            <v>36830</v>
          </cell>
          <cell r="C161429">
            <v>104665.82391628801</v>
          </cell>
          <cell r="D161429">
            <v>236111.28624179601</v>
          </cell>
          <cell r="E161429">
            <v>11631819.652915699</v>
          </cell>
          <cell r="F161429">
            <v>55992.687886810898</v>
          </cell>
        </row>
        <row r="161430">
          <cell r="B161430">
            <v>36860</v>
          </cell>
          <cell r="C161430">
            <v>112210.27962514599</v>
          </cell>
          <cell r="D161430">
            <v>840142.21459989599</v>
          </cell>
          <cell r="E161430">
            <v>16624009.1838446</v>
          </cell>
          <cell r="F161430">
            <v>211088.790479869</v>
          </cell>
        </row>
        <row r="161431">
          <cell r="B161431">
            <v>36891</v>
          </cell>
          <cell r="C161431">
            <v>147800.345004906</v>
          </cell>
          <cell r="D161431">
            <v>1079836.8379164899</v>
          </cell>
          <cell r="E161431">
            <v>18631259.438531701</v>
          </cell>
          <cell r="F161431">
            <v>254522.73097362599</v>
          </cell>
        </row>
        <row r="161432">
          <cell r="B161432">
            <v>36922</v>
          </cell>
          <cell r="C161432">
            <v>250933.96634346701</v>
          </cell>
          <cell r="D161432">
            <v>2152274.1809885101</v>
          </cell>
          <cell r="E161432">
            <v>24073692.7747996</v>
          </cell>
          <cell r="F161432">
            <v>794023.13412889</v>
          </cell>
        </row>
        <row r="161433">
          <cell r="B161433">
            <v>36950</v>
          </cell>
          <cell r="C161433">
            <v>250183.50216927001</v>
          </cell>
          <cell r="D161433">
            <v>2825564.8665587902</v>
          </cell>
          <cell r="E161433">
            <v>30060226.144559499</v>
          </cell>
          <cell r="F161433">
            <v>2368040.1450559399</v>
          </cell>
        </row>
        <row r="161434">
          <cell r="B161434">
            <v>36981</v>
          </cell>
          <cell r="C161434">
            <v>71751.624437044797</v>
          </cell>
          <cell r="D161434">
            <v>2196178.12382549</v>
          </cell>
          <cell r="E161434">
            <v>39917899.0246583</v>
          </cell>
          <cell r="F161434">
            <v>3572238.1621476398</v>
          </cell>
        </row>
        <row r="161435">
          <cell r="B161435">
            <v>37011</v>
          </cell>
          <cell r="C161435">
            <v>31131.924520500499</v>
          </cell>
          <cell r="D161435">
            <v>707850.71747604501</v>
          </cell>
          <cell r="E161435">
            <v>34292675.241049297</v>
          </cell>
          <cell r="F161435">
            <v>1817256.2403969299</v>
          </cell>
        </row>
        <row r="161436">
          <cell r="B161436">
            <v>37042</v>
          </cell>
          <cell r="C161436">
            <v>0</v>
          </cell>
          <cell r="D161436">
            <v>97184.426873430901</v>
          </cell>
          <cell r="E161436">
            <v>28111426.5215494</v>
          </cell>
          <cell r="F161436">
            <v>991098.32514328801</v>
          </cell>
        </row>
        <row r="161437">
          <cell r="B161437">
            <v>37072</v>
          </cell>
          <cell r="C161437">
            <v>10357.188063929299</v>
          </cell>
          <cell r="D161437">
            <v>6208.5066898721898</v>
          </cell>
          <cell r="E161437">
            <v>19910259.872043699</v>
          </cell>
          <cell r="F161437">
            <v>458944.21832175797</v>
          </cell>
        </row>
        <row r="161438">
          <cell r="B161438">
            <v>37103</v>
          </cell>
          <cell r="C161438">
            <v>0</v>
          </cell>
          <cell r="D161438">
            <v>5501.4879694784504</v>
          </cell>
          <cell r="E161438">
            <v>15279722.361005099</v>
          </cell>
          <cell r="F161438">
            <v>201155.452894813</v>
          </cell>
        </row>
        <row r="161439">
          <cell r="B161439">
            <v>37134</v>
          </cell>
          <cell r="C161439">
            <v>0</v>
          </cell>
          <cell r="D161439">
            <v>2924.5254965182398</v>
          </cell>
          <cell r="E161439">
            <v>11018526.671504401</v>
          </cell>
          <cell r="F161439">
            <v>35764.859400518399</v>
          </cell>
        </row>
        <row r="161440">
          <cell r="B161440">
            <v>37164</v>
          </cell>
          <cell r="C161440">
            <v>0</v>
          </cell>
          <cell r="D161440">
            <v>2830.1859643724902</v>
          </cell>
          <cell r="E161440">
            <v>7874868.6473873798</v>
          </cell>
          <cell r="F161440">
            <v>1116.4075621689201</v>
          </cell>
        </row>
        <row r="161441">
          <cell r="B161441">
            <v>37195</v>
          </cell>
          <cell r="C161441">
            <v>2218.0543196751701</v>
          </cell>
          <cell r="D161441">
            <v>2924.5254965182398</v>
          </cell>
          <cell r="E161441">
            <v>6203717.9078141404</v>
          </cell>
          <cell r="F161441">
            <v>533.83199457137698</v>
          </cell>
        </row>
        <row r="161442">
          <cell r="B161442">
            <v>37225</v>
          </cell>
          <cell r="C161442">
            <v>276885.67744766502</v>
          </cell>
          <cell r="D161442">
            <v>1204480.45469513</v>
          </cell>
          <cell r="E161442">
            <v>11812783.8836162</v>
          </cell>
          <cell r="F161442">
            <v>192560.74316986999</v>
          </cell>
        </row>
        <row r="161443">
          <cell r="B161443">
            <v>37256</v>
          </cell>
          <cell r="C161443">
            <v>494262.60214740998</v>
          </cell>
          <cell r="D161443">
            <v>3612335.6633972698</v>
          </cell>
          <cell r="E161443">
            <v>33644028.874953598</v>
          </cell>
          <cell r="F161443">
            <v>2969599.9282216202</v>
          </cell>
        </row>
        <row r="161444">
          <cell r="B161444">
            <v>37287</v>
          </cell>
          <cell r="C161444">
            <v>284530.82733242901</v>
          </cell>
          <cell r="D161444">
            <v>3206846.1984569998</v>
          </cell>
          <cell r="E161444">
            <v>42714010.165192299</v>
          </cell>
          <cell r="F161444">
            <v>4503864.2870093603</v>
          </cell>
        </row>
        <row r="161445">
          <cell r="B161445">
            <v>37315</v>
          </cell>
          <cell r="C161445">
            <v>95366.439526617905</v>
          </cell>
          <cell r="D161445">
            <v>2425714.0225744601</v>
          </cell>
          <cell r="E161445">
            <v>39088437.4938391</v>
          </cell>
          <cell r="F161445">
            <v>2891722.4696538602</v>
          </cell>
        </row>
        <row r="161446">
          <cell r="B161446">
            <v>37346</v>
          </cell>
          <cell r="C161446">
            <v>111167.675641116</v>
          </cell>
          <cell r="D161446">
            <v>2230729.1846548198</v>
          </cell>
          <cell r="E161446">
            <v>43664229.192654498</v>
          </cell>
          <cell r="F161446">
            <v>3360858.4543678998</v>
          </cell>
        </row>
        <row r="161447">
          <cell r="B161447">
            <v>37376</v>
          </cell>
          <cell r="C161447">
            <v>24820.662457721301</v>
          </cell>
          <cell r="D161447">
            <v>304835.47510150902</v>
          </cell>
          <cell r="E161447">
            <v>37893944.4242604</v>
          </cell>
          <cell r="F161447">
            <v>1997118.9072292</v>
          </cell>
        </row>
        <row r="161448">
          <cell r="B161448">
            <v>37407</v>
          </cell>
          <cell r="C161448">
            <v>63519.958542337001</v>
          </cell>
          <cell r="D161448">
            <v>230936.80561546501</v>
          </cell>
          <cell r="E161448">
            <v>32419690.291892901</v>
          </cell>
          <cell r="F161448">
            <v>1052296.08096223</v>
          </cell>
        </row>
        <row r="161449">
          <cell r="B161449">
            <v>37437</v>
          </cell>
          <cell r="C161449">
            <v>0</v>
          </cell>
          <cell r="D161449">
            <v>24364.6592815845</v>
          </cell>
          <cell r="E161449">
            <v>24353214.153640602</v>
          </cell>
          <cell r="F161449">
            <v>626854.78716603201</v>
          </cell>
        </row>
        <row r="161450">
          <cell r="B161450">
            <v>37468</v>
          </cell>
          <cell r="C161450">
            <v>0</v>
          </cell>
          <cell r="D161450">
            <v>2907.63337473103</v>
          </cell>
          <cell r="E161450">
            <v>18206367.625313099</v>
          </cell>
          <cell r="F161450">
            <v>268396.86999135098</v>
          </cell>
        </row>
        <row r="161451">
          <cell r="B161451">
            <v>37499</v>
          </cell>
          <cell r="C161451">
            <v>0</v>
          </cell>
          <cell r="D161451">
            <v>2907.63337473103</v>
          </cell>
          <cell r="E161451">
            <v>13160100.200210201</v>
          </cell>
          <cell r="F161451">
            <v>54885.962148134298</v>
          </cell>
        </row>
        <row r="161452">
          <cell r="B161452">
            <v>37529</v>
          </cell>
          <cell r="C161452">
            <v>0</v>
          </cell>
          <cell r="D161452">
            <v>2813.8387497396998</v>
          </cell>
          <cell r="E161452">
            <v>9403618.2980694193</v>
          </cell>
          <cell r="F161452">
            <v>1169.79910252888</v>
          </cell>
        </row>
        <row r="161453">
          <cell r="B161453">
            <v>37560</v>
          </cell>
          <cell r="C161453">
            <v>0</v>
          </cell>
          <cell r="D161453">
            <v>2907.63337473103</v>
          </cell>
          <cell r="E161453">
            <v>7411727.6937229196</v>
          </cell>
          <cell r="F161453">
            <v>559.36219827963305</v>
          </cell>
        </row>
        <row r="161454">
          <cell r="B161454">
            <v>37590</v>
          </cell>
          <cell r="C161454">
            <v>116180.638021234</v>
          </cell>
          <cell r="D161454">
            <v>1301817.0525047099</v>
          </cell>
          <cell r="E161454">
            <v>14011370.0258378</v>
          </cell>
          <cell r="F161454">
            <v>192290.50581321801</v>
          </cell>
        </row>
        <row r="161455">
          <cell r="B161455">
            <v>37621</v>
          </cell>
          <cell r="C161455">
            <v>367675.37115043501</v>
          </cell>
          <cell r="D161455">
            <v>2651829.97272518</v>
          </cell>
          <cell r="E161455">
            <v>26628362.9095755</v>
          </cell>
          <cell r="F161455">
            <v>2134301.62076071</v>
          </cell>
        </row>
        <row r="161456">
          <cell r="B161456">
            <v>37652</v>
          </cell>
          <cell r="C161456">
            <v>255718.59230381</v>
          </cell>
          <cell r="D161456">
            <v>3401397.8764477498</v>
          </cell>
          <cell r="E161456">
            <v>41505195.058998503</v>
          </cell>
          <cell r="F161456">
            <v>4204775.0155817801</v>
          </cell>
        </row>
        <row r="161457">
          <cell r="B161457">
            <v>37680</v>
          </cell>
          <cell r="C161457">
            <v>73167.850835603502</v>
          </cell>
          <cell r="D161457">
            <v>2273583.0752005102</v>
          </cell>
          <cell r="E161457">
            <v>38874177.790891699</v>
          </cell>
          <cell r="F161457">
            <v>3123396.42583969</v>
          </cell>
        </row>
        <row r="161458">
          <cell r="B161458">
            <v>37711</v>
          </cell>
          <cell r="C161458">
            <v>121872.31069452599</v>
          </cell>
          <cell r="D161458">
            <v>2388197.0669255299</v>
          </cell>
          <cell r="E161458">
            <v>43186964.078844003</v>
          </cell>
          <cell r="F161458">
            <v>3139615.1035404201</v>
          </cell>
        </row>
        <row r="161459">
          <cell r="B161459">
            <v>37741</v>
          </cell>
          <cell r="C161459">
            <v>142493.81276956599</v>
          </cell>
          <cell r="D161459">
            <v>2261141.6276996401</v>
          </cell>
          <cell r="E161459">
            <v>41467776.969447203</v>
          </cell>
          <cell r="F161459">
            <v>3016968.1325101499</v>
          </cell>
        </row>
        <row r="161460">
          <cell r="B161460">
            <v>37772</v>
          </cell>
          <cell r="C161460">
            <v>36340.954883863502</v>
          </cell>
          <cell r="D161460">
            <v>1296200.34054457</v>
          </cell>
          <cell r="E161460">
            <v>41684689.198048301</v>
          </cell>
          <cell r="F161460">
            <v>3132555.7804181702</v>
          </cell>
        </row>
        <row r="161461">
          <cell r="B161461">
            <v>37802</v>
          </cell>
          <cell r="C161461">
            <v>0</v>
          </cell>
          <cell r="D161461">
            <v>16301.810750230101</v>
          </cell>
          <cell r="E161461">
            <v>31680811.4852308</v>
          </cell>
          <cell r="F161461">
            <v>1300153.58009408</v>
          </cell>
        </row>
        <row r="161462">
          <cell r="B161462">
            <v>37833</v>
          </cell>
          <cell r="C161462">
            <v>0</v>
          </cell>
          <cell r="D161462">
            <v>2927.31244897542</v>
          </cell>
          <cell r="E161462">
            <v>24111220.836461399</v>
          </cell>
          <cell r="F161462">
            <v>644572.92393229902</v>
          </cell>
        </row>
        <row r="161463">
          <cell r="B161463">
            <v>37864</v>
          </cell>
          <cell r="C161463">
            <v>8306.2602098759507</v>
          </cell>
          <cell r="D161463">
            <v>46833.835144859797</v>
          </cell>
          <cell r="E161463">
            <v>17772231.474864099</v>
          </cell>
          <cell r="F161463">
            <v>297561.63246147102</v>
          </cell>
        </row>
        <row r="161464">
          <cell r="B161464">
            <v>37894</v>
          </cell>
          <cell r="C161464">
            <v>0</v>
          </cell>
          <cell r="D161464">
            <v>12477.091614155501</v>
          </cell>
          <cell r="E161464">
            <v>13217315.2376191</v>
          </cell>
          <cell r="F161464">
            <v>115622.741710583</v>
          </cell>
        </row>
        <row r="161465">
          <cell r="B161465">
            <v>37925</v>
          </cell>
          <cell r="C161465">
            <v>1195.1678064346399</v>
          </cell>
          <cell r="D161465">
            <v>2922.6080232783302</v>
          </cell>
          <cell r="E161465">
            <v>10457592.549002299</v>
          </cell>
          <cell r="F161465">
            <v>21683.9356734879</v>
          </cell>
        </row>
        <row r="161466">
          <cell r="B161466">
            <v>37955</v>
          </cell>
          <cell r="C161466">
            <v>190463.51804314999</v>
          </cell>
          <cell r="D161466">
            <v>819437.88200036902</v>
          </cell>
          <cell r="E161466">
            <v>13209806.0545722</v>
          </cell>
          <cell r="F161466">
            <v>103678.969567154</v>
          </cell>
        </row>
        <row r="161467">
          <cell r="B161467">
            <v>37986</v>
          </cell>
          <cell r="C161467">
            <v>440317.97545432003</v>
          </cell>
          <cell r="D161467">
            <v>3316377.6589828501</v>
          </cell>
          <cell r="E161467">
            <v>28515534.807774398</v>
          </cell>
          <cell r="F161467">
            <v>1904004.92766514</v>
          </cell>
        </row>
        <row r="161468">
          <cell r="B161468">
            <v>38017</v>
          </cell>
          <cell r="C161468">
            <v>413653.73725818901</v>
          </cell>
          <cell r="D161468">
            <v>3290883.2424252001</v>
          </cell>
          <cell r="E161468">
            <v>39383959.530090898</v>
          </cell>
          <cell r="F161468">
            <v>3505626.4616235099</v>
          </cell>
        </row>
        <row r="161469">
          <cell r="B161469">
            <v>38046</v>
          </cell>
          <cell r="C161469">
            <v>301409.26770415902</v>
          </cell>
          <cell r="D161469">
            <v>3342988.0396068101</v>
          </cell>
          <cell r="E161469">
            <v>40204614.6010895</v>
          </cell>
          <cell r="F161469">
            <v>4017295.3196119</v>
          </cell>
        </row>
        <row r="161470">
          <cell r="B161470">
            <v>38077</v>
          </cell>
          <cell r="C161470">
            <v>84554.775524570097</v>
          </cell>
          <cell r="D161470">
            <v>1835457.3676572</v>
          </cell>
          <cell r="E161470">
            <v>44142461.545010798</v>
          </cell>
          <cell r="F161470">
            <v>4024995.78840162</v>
          </cell>
        </row>
        <row r="161471">
          <cell r="B161471">
            <v>38107</v>
          </cell>
          <cell r="C161471">
            <v>58846.458083015998</v>
          </cell>
          <cell r="D161471">
            <v>742852.85369693604</v>
          </cell>
          <cell r="E161471">
            <v>37864587.8843688</v>
          </cell>
          <cell r="F161471">
            <v>2322693.3467165302</v>
          </cell>
        </row>
        <row r="161472">
          <cell r="B161472">
            <v>38138</v>
          </cell>
          <cell r="C161472">
            <v>0</v>
          </cell>
          <cell r="D161472">
            <v>67867.616491509703</v>
          </cell>
          <cell r="E161472">
            <v>31702971.747715902</v>
          </cell>
          <cell r="F161472">
            <v>1291817.7477583601</v>
          </cell>
        </row>
        <row r="161473">
          <cell r="B161473">
            <v>38168</v>
          </cell>
          <cell r="C161473">
            <v>3710.2972303295801</v>
          </cell>
          <cell r="D161473">
            <v>2840.7967774773701</v>
          </cell>
          <cell r="E161473">
            <v>22737637.976826701</v>
          </cell>
          <cell r="F161473">
            <v>613507.59075349302</v>
          </cell>
        </row>
        <row r="161474">
          <cell r="B161474">
            <v>38199</v>
          </cell>
          <cell r="C161474">
            <v>0</v>
          </cell>
          <cell r="D161474">
            <v>2913.0913332327</v>
          </cell>
          <cell r="E161474">
            <v>17025733.448743399</v>
          </cell>
          <cell r="F161474">
            <v>279262.553338564</v>
          </cell>
        </row>
        <row r="161475">
          <cell r="B161475">
            <v>38230</v>
          </cell>
          <cell r="C161475">
            <v>0</v>
          </cell>
          <cell r="D161475">
            <v>2913.0913332327</v>
          </cell>
          <cell r="E161475">
            <v>12313651.478920201</v>
          </cell>
          <cell r="F161475">
            <v>81063.319178705395</v>
          </cell>
        </row>
        <row r="161476">
          <cell r="B161476">
            <v>38260</v>
          </cell>
          <cell r="C161476">
            <v>0</v>
          </cell>
          <cell r="D161476">
            <v>2819.1206450639002</v>
          </cell>
          <cell r="E161476">
            <v>8799316.3589516096</v>
          </cell>
          <cell r="F161476">
            <v>1706.9277488811099</v>
          </cell>
        </row>
        <row r="161477">
          <cell r="B161477">
            <v>38291</v>
          </cell>
          <cell r="C161477">
            <v>155888.973724732</v>
          </cell>
          <cell r="D161477">
            <v>742826.26025349204</v>
          </cell>
          <cell r="E161477">
            <v>11361429.0916999</v>
          </cell>
          <cell r="F161477">
            <v>118966.553035534</v>
          </cell>
        </row>
        <row r="161478">
          <cell r="B161478">
            <v>38321</v>
          </cell>
          <cell r="C161478">
            <v>159950.88698180101</v>
          </cell>
          <cell r="D161478">
            <v>1714630.4575465301</v>
          </cell>
          <cell r="E161478">
            <v>19876886.825526301</v>
          </cell>
          <cell r="F161478">
            <v>428757.792492065</v>
          </cell>
        </row>
        <row r="161479">
          <cell r="B161479">
            <v>38352</v>
          </cell>
          <cell r="C161479">
            <v>286893.85779780702</v>
          </cell>
          <cell r="D161479">
            <v>2959100.6556934202</v>
          </cell>
          <cell r="E161479">
            <v>28661607.0416569</v>
          </cell>
          <cell r="F161479">
            <v>1636527.5557792201</v>
          </cell>
        </row>
        <row r="161480">
          <cell r="B161480">
            <v>38383</v>
          </cell>
          <cell r="C161480">
            <v>350060.86970980902</v>
          </cell>
          <cell r="D161480">
            <v>3450196.8237898201</v>
          </cell>
          <cell r="E161480">
            <v>40500996.058757901</v>
          </cell>
          <cell r="F161480">
            <v>4106018.5473193601</v>
          </cell>
        </row>
        <row r="161481">
          <cell r="B161481">
            <v>38411</v>
          </cell>
          <cell r="C161481">
            <v>173262.59198138499</v>
          </cell>
          <cell r="D161481">
            <v>2569747.6878121598</v>
          </cell>
          <cell r="E161481">
            <v>38434719.508266397</v>
          </cell>
          <cell r="F161481">
            <v>3146860.7683923198</v>
          </cell>
        </row>
        <row r="161482">
          <cell r="B161482">
            <v>38442</v>
          </cell>
          <cell r="C161482">
            <v>231664.66161783799</v>
          </cell>
          <cell r="D161482">
            <v>3161215.2391520701</v>
          </cell>
          <cell r="E161482">
            <v>45012397.541699</v>
          </cell>
          <cell r="F161482">
            <v>4684975.3727666503</v>
          </cell>
        </row>
        <row r="161483">
          <cell r="B161483">
            <v>38472</v>
          </cell>
          <cell r="C161483">
            <v>53137.9648665856</v>
          </cell>
          <cell r="D161483">
            <v>1781030.6747149399</v>
          </cell>
          <cell r="E161483">
            <v>43885254.0789866</v>
          </cell>
          <cell r="F161483">
            <v>3954328.39438661</v>
          </cell>
        </row>
        <row r="161484">
          <cell r="B161484">
            <v>38503</v>
          </cell>
          <cell r="C161484">
            <v>114191.828267394</v>
          </cell>
          <cell r="D161484">
            <v>2101331.2019954198</v>
          </cell>
          <cell r="E161484">
            <v>42447576.202323303</v>
          </cell>
          <cell r="F161484">
            <v>3715884.5261492198</v>
          </cell>
        </row>
        <row r="161485">
          <cell r="B161485">
            <v>38533</v>
          </cell>
          <cell r="C161485">
            <v>59765.111590068103</v>
          </cell>
          <cell r="D161485">
            <v>241240.23859521499</v>
          </cell>
          <cell r="E161485">
            <v>35763844.838394903</v>
          </cell>
          <cell r="F161485">
            <v>2205445.8363301</v>
          </cell>
        </row>
        <row r="161486">
          <cell r="B161486">
            <v>38564</v>
          </cell>
          <cell r="C161486">
            <v>0</v>
          </cell>
          <cell r="D161486">
            <v>15241.508717476199</v>
          </cell>
          <cell r="E161486">
            <v>28507295.216843002</v>
          </cell>
          <cell r="F161486">
            <v>1100954.9272652101</v>
          </cell>
        </row>
        <row r="161487">
          <cell r="B161487">
            <v>38595</v>
          </cell>
          <cell r="C161487">
            <v>0</v>
          </cell>
          <cell r="D161487">
            <v>2897.93139623659</v>
          </cell>
          <cell r="E161487">
            <v>20782884.393901501</v>
          </cell>
          <cell r="F161487">
            <v>528500.42870484595</v>
          </cell>
        </row>
        <row r="161488">
          <cell r="B161488">
            <v>38625</v>
          </cell>
          <cell r="C161488">
            <v>0</v>
          </cell>
          <cell r="D161488">
            <v>2804.4497382934701</v>
          </cell>
          <cell r="E161488">
            <v>14999038.8325934</v>
          </cell>
          <cell r="F161488">
            <v>233207.891871998</v>
          </cell>
        </row>
        <row r="161489">
          <cell r="B161489">
            <v>38656</v>
          </cell>
          <cell r="C161489">
            <v>58752.404771553302</v>
          </cell>
          <cell r="D161489">
            <v>13006.020201347499</v>
          </cell>
          <cell r="E161489">
            <v>12140655.9801652</v>
          </cell>
          <cell r="F161489">
            <v>95220.848840463805</v>
          </cell>
        </row>
        <row r="161490">
          <cell r="B161490">
            <v>38686</v>
          </cell>
          <cell r="C161490">
            <v>185175.88359813599</v>
          </cell>
          <cell r="D161490">
            <v>524857.99094190705</v>
          </cell>
          <cell r="E161490">
            <v>14927463.144942701</v>
          </cell>
          <cell r="F161490">
            <v>174911.39513566901</v>
          </cell>
        </row>
        <row r="161491">
          <cell r="B161491">
            <v>38717</v>
          </cell>
          <cell r="C161491">
            <v>315133.478515525</v>
          </cell>
          <cell r="D161491">
            <v>3144914.0806942098</v>
          </cell>
          <cell r="E161491">
            <v>27590493.5921004</v>
          </cell>
          <cell r="F161491">
            <v>1882643.5825082399</v>
          </cell>
        </row>
        <row r="161492">
          <cell r="B161492">
            <v>38748</v>
          </cell>
          <cell r="C161492">
            <v>411852.29683440202</v>
          </cell>
          <cell r="D161492">
            <v>3566976.62841663</v>
          </cell>
          <cell r="E161492">
            <v>42177883.093189202</v>
          </cell>
          <cell r="F161492">
            <v>4685364.5925188698</v>
          </cell>
        </row>
        <row r="161493">
          <cell r="B161493">
            <v>38776</v>
          </cell>
          <cell r="C161493">
            <v>198629.84171407201</v>
          </cell>
          <cell r="D161493">
            <v>2520864.9339246801</v>
          </cell>
          <cell r="E161493">
            <v>40216735.168988898</v>
          </cell>
          <cell r="F161493">
            <v>3732805.80065843</v>
          </cell>
        </row>
        <row r="161494">
          <cell r="B161494">
            <v>38807</v>
          </cell>
          <cell r="C161494">
            <v>423459.19197803899</v>
          </cell>
          <cell r="D161494">
            <v>3892633.57932556</v>
          </cell>
          <cell r="E161494">
            <v>47776945.044337198</v>
          </cell>
          <cell r="F161494">
            <v>5949305.3743715901</v>
          </cell>
        </row>
        <row r="161495">
          <cell r="B161495">
            <v>38837</v>
          </cell>
          <cell r="C161495">
            <v>251302.243831461</v>
          </cell>
          <cell r="D161495">
            <v>3139816.3717908598</v>
          </cell>
          <cell r="E161495">
            <v>49665650.064631</v>
          </cell>
          <cell r="F161495">
            <v>6931688.2494287603</v>
          </cell>
        </row>
        <row r="161496">
          <cell r="B161496">
            <v>38868</v>
          </cell>
          <cell r="C161496">
            <v>27891.4156979281</v>
          </cell>
          <cell r="D161496">
            <v>615670.24502482696</v>
          </cell>
          <cell r="E161496">
            <v>45804395.864585198</v>
          </cell>
          <cell r="F161496">
            <v>4389076.6573890802</v>
          </cell>
        </row>
        <row r="161497">
          <cell r="B161497">
            <v>38898</v>
          </cell>
          <cell r="C161497">
            <v>0</v>
          </cell>
          <cell r="D161497">
            <v>100833.150799141</v>
          </cell>
          <cell r="E161497">
            <v>35622671.873077303</v>
          </cell>
          <cell r="F161497">
            <v>2303421.4070325801</v>
          </cell>
        </row>
        <row r="161498">
          <cell r="B161498">
            <v>38929</v>
          </cell>
          <cell r="C161498">
            <v>0</v>
          </cell>
          <cell r="D161498">
            <v>2919.9498674326201</v>
          </cell>
          <cell r="E161498">
            <v>27243761.684820801</v>
          </cell>
          <cell r="F161498">
            <v>1003835.34958742</v>
          </cell>
        </row>
        <row r="161499">
          <cell r="B161499">
            <v>38960</v>
          </cell>
          <cell r="C161499">
            <v>0</v>
          </cell>
          <cell r="D161499">
            <v>2916.7930325586599</v>
          </cell>
          <cell r="E161499">
            <v>19839931.501716498</v>
          </cell>
          <cell r="F161499">
            <v>499767.55896004901</v>
          </cell>
        </row>
        <row r="161500">
          <cell r="B161500">
            <v>38990</v>
          </cell>
          <cell r="C161500">
            <v>0</v>
          </cell>
          <cell r="D161500">
            <v>2822.70293473419</v>
          </cell>
          <cell r="E161500">
            <v>14291440.754789401</v>
          </cell>
          <cell r="F161500">
            <v>219368.12223027501</v>
          </cell>
        </row>
        <row r="161501">
          <cell r="B161501">
            <v>39021</v>
          </cell>
          <cell r="C161501">
            <v>35895.374545143699</v>
          </cell>
          <cell r="D161501">
            <v>2961.1872700096701</v>
          </cell>
          <cell r="E161501">
            <v>11639060.531526901</v>
          </cell>
          <cell r="F161501">
            <v>86892.386291997507</v>
          </cell>
        </row>
        <row r="161502">
          <cell r="B161502">
            <v>39051</v>
          </cell>
          <cell r="C161502">
            <v>232112.01320066399</v>
          </cell>
          <cell r="D161502">
            <v>378473.93587560701</v>
          </cell>
          <cell r="E161502">
            <v>13073203.776931999</v>
          </cell>
          <cell r="F161502">
            <v>108058.196441024</v>
          </cell>
        </row>
        <row r="161503">
          <cell r="B161503">
            <v>39082</v>
          </cell>
          <cell r="C161503">
            <v>285914.53812537697</v>
          </cell>
          <cell r="D161503">
            <v>2015934.1430116401</v>
          </cell>
          <cell r="E161503">
            <v>20380968.302649099</v>
          </cell>
          <cell r="F161503">
            <v>515616.41403632099</v>
          </cell>
        </row>
        <row r="161504">
          <cell r="B161504">
            <v>39113</v>
          </cell>
          <cell r="C161504">
            <v>62840.192343250397</v>
          </cell>
          <cell r="D161504">
            <v>1695375.61652068</v>
          </cell>
          <cell r="E161504">
            <v>26519030.004276302</v>
          </cell>
          <cell r="F161504">
            <v>893805.87506174599</v>
          </cell>
        </row>
        <row r="161505">
          <cell r="B161505">
            <v>39141</v>
          </cell>
          <cell r="C161505">
            <v>241094.378017323</v>
          </cell>
          <cell r="D161505">
            <v>2362822.0077566402</v>
          </cell>
          <cell r="E161505">
            <v>28095425.4880547</v>
          </cell>
          <cell r="F161505">
            <v>1778640.1019500799</v>
          </cell>
        </row>
        <row r="161506">
          <cell r="B161506">
            <v>39172</v>
          </cell>
          <cell r="C161506">
            <v>53245.773795775203</v>
          </cell>
          <cell r="D161506">
            <v>1422068.7153382199</v>
          </cell>
          <cell r="E161506">
            <v>35331203.811828703</v>
          </cell>
          <cell r="F161506">
            <v>2222975.41750621</v>
          </cell>
        </row>
        <row r="161507">
          <cell r="B161507">
            <v>39202</v>
          </cell>
          <cell r="C161507">
            <v>46712.100347188003</v>
          </cell>
          <cell r="D161507">
            <v>520108.70850354503</v>
          </cell>
          <cell r="E161507">
            <v>29327130.944458701</v>
          </cell>
          <cell r="F161507">
            <v>1115652.6737897899</v>
          </cell>
        </row>
        <row r="161508">
          <cell r="B161508">
            <v>39233</v>
          </cell>
          <cell r="C161508">
            <v>16790.214704792601</v>
          </cell>
          <cell r="D161508">
            <v>237847.57806537501</v>
          </cell>
          <cell r="E161508">
            <v>25644002.881041199</v>
          </cell>
          <cell r="F161508">
            <v>784934.06367353105</v>
          </cell>
        </row>
        <row r="161509">
          <cell r="B161509">
            <v>39263</v>
          </cell>
          <cell r="C161509">
            <v>0</v>
          </cell>
          <cell r="D161509">
            <v>3225.3963385555198</v>
          </cell>
          <cell r="E161509">
            <v>18142625.6284771</v>
          </cell>
          <cell r="F161509">
            <v>342996.33565925702</v>
          </cell>
        </row>
        <row r="161510">
          <cell r="B161510">
            <v>39294</v>
          </cell>
          <cell r="C161510">
            <v>1156.2059375428701</v>
          </cell>
          <cell r="D161510">
            <v>2923.1930762519301</v>
          </cell>
          <cell r="E161510">
            <v>13481863.42811</v>
          </cell>
          <cell r="F161510">
            <v>94425.502118554505</v>
          </cell>
        </row>
        <row r="161511">
          <cell r="B161511">
            <v>39325</v>
          </cell>
          <cell r="C161511">
            <v>0</v>
          </cell>
          <cell r="D161511">
            <v>2923.1930762519301</v>
          </cell>
          <cell r="E161511">
            <v>9737394.9621722493</v>
          </cell>
          <cell r="F161511">
            <v>2228.1501916884499</v>
          </cell>
        </row>
        <row r="161512">
          <cell r="B161512">
            <v>39355</v>
          </cell>
          <cell r="C161512">
            <v>3824.6898198849999</v>
          </cell>
          <cell r="D161512">
            <v>2828.89652540509</v>
          </cell>
          <cell r="E161512">
            <v>6952459.5580043402</v>
          </cell>
          <cell r="F161512">
            <v>826.228695511208</v>
          </cell>
        </row>
        <row r="161513">
          <cell r="B161513">
            <v>39386</v>
          </cell>
          <cell r="C161513">
            <v>120480.599779039</v>
          </cell>
          <cell r="D161513">
            <v>119650.87109997901</v>
          </cell>
          <cell r="E161513">
            <v>8661125.5491905902</v>
          </cell>
          <cell r="F161513">
            <v>29130.907172727701</v>
          </cell>
        </row>
        <row r="161514">
          <cell r="B161514">
            <v>39416</v>
          </cell>
          <cell r="C161514">
            <v>61273.830682972999</v>
          </cell>
          <cell r="D161514">
            <v>155832.533285249</v>
          </cell>
          <cell r="E161514">
            <v>9248741.7003256008</v>
          </cell>
          <cell r="F161514">
            <v>17347.556170100401</v>
          </cell>
        </row>
        <row r="161515">
          <cell r="B161515">
            <v>39447</v>
          </cell>
          <cell r="C161515">
            <v>297718.61276828701</v>
          </cell>
          <cell r="D161515">
            <v>1612131.9426899101</v>
          </cell>
          <cell r="E161515">
            <v>14730355.488477601</v>
          </cell>
          <cell r="F161515">
            <v>177325.106985269</v>
          </cell>
        </row>
        <row r="161516">
          <cell r="B161516">
            <v>39478</v>
          </cell>
          <cell r="C161516">
            <v>404789.13464788301</v>
          </cell>
          <cell r="D161516">
            <v>3141731.7653024001</v>
          </cell>
          <cell r="E161516">
            <v>29945644.784095399</v>
          </cell>
          <cell r="F161516">
            <v>2056645.69561571</v>
          </cell>
        </row>
        <row r="161517">
          <cell r="B161517">
            <v>39507</v>
          </cell>
          <cell r="C161517">
            <v>183415.33996882199</v>
          </cell>
          <cell r="D161517">
            <v>2631462.47355496</v>
          </cell>
          <cell r="E161517">
            <v>35820324.7465593</v>
          </cell>
          <cell r="F161517">
            <v>3006117.6957785198</v>
          </cell>
        </row>
        <row r="161518">
          <cell r="B161518">
            <v>39538</v>
          </cell>
          <cell r="C161518">
            <v>9176.5683965499193</v>
          </cell>
          <cell r="D161518">
            <v>1038548.2061505601</v>
          </cell>
          <cell r="E161518">
            <v>37825868.7894473</v>
          </cell>
          <cell r="F161518">
            <v>2245637.1809774102</v>
          </cell>
        </row>
        <row r="161519">
          <cell r="B161519">
            <v>39568</v>
          </cell>
          <cell r="C161519">
            <v>22526.769484872999</v>
          </cell>
          <cell r="D161519">
            <v>59153.322121863901</v>
          </cell>
          <cell r="E161519">
            <v>30370110.584989499</v>
          </cell>
          <cell r="F161519">
            <v>994435.83771992696</v>
          </cell>
        </row>
        <row r="161520">
          <cell r="B161520">
            <v>39599</v>
          </cell>
          <cell r="C161520">
            <v>4681.4194728062603</v>
          </cell>
          <cell r="D161520">
            <v>4340.9313635755598</v>
          </cell>
          <cell r="E161520">
            <v>24069047.308915701</v>
          </cell>
          <cell r="F161520">
            <v>517405.69393524399</v>
          </cell>
        </row>
        <row r="161521">
          <cell r="B161521">
            <v>39629</v>
          </cell>
          <cell r="C161521">
            <v>0</v>
          </cell>
          <cell r="D161521">
            <v>2833.80513832308</v>
          </cell>
          <cell r="E161521">
            <v>17042770.637702599</v>
          </cell>
          <cell r="F161521">
            <v>212702.958104833</v>
          </cell>
        </row>
        <row r="161522">
          <cell r="B161522">
            <v>39660</v>
          </cell>
          <cell r="C161522">
            <v>0</v>
          </cell>
          <cell r="D161522">
            <v>2924.1302152389198</v>
          </cell>
          <cell r="E161522">
            <v>12609650.7535355</v>
          </cell>
          <cell r="F161522">
            <v>40333.606867589202</v>
          </cell>
        </row>
        <row r="161523">
          <cell r="B161523">
            <v>39691</v>
          </cell>
          <cell r="C161523">
            <v>0</v>
          </cell>
          <cell r="D161523">
            <v>2924.1302152389198</v>
          </cell>
          <cell r="E161523">
            <v>9059906.1073669698</v>
          </cell>
          <cell r="F161523">
            <v>1313.0849489718601</v>
          </cell>
        </row>
        <row r="161524">
          <cell r="B161524">
            <v>39721</v>
          </cell>
          <cell r="C161524">
            <v>0</v>
          </cell>
          <cell r="D161524">
            <v>2829.8034341021798</v>
          </cell>
          <cell r="E161524">
            <v>6448808.8701516502</v>
          </cell>
          <cell r="F161524">
            <v>586.12811170827194</v>
          </cell>
        </row>
        <row r="161525">
          <cell r="B161525">
            <v>39752</v>
          </cell>
          <cell r="C161525">
            <v>49714.114815217203</v>
          </cell>
          <cell r="D161525">
            <v>33927.238370081403</v>
          </cell>
          <cell r="E161525">
            <v>6495902.6824216601</v>
          </cell>
          <cell r="F161525">
            <v>3111.0770709756198</v>
          </cell>
        </row>
        <row r="161526">
          <cell r="B161526">
            <v>39782</v>
          </cell>
          <cell r="C161526">
            <v>87576.360337706501</v>
          </cell>
          <cell r="D161526">
            <v>1332348.45946572</v>
          </cell>
          <cell r="E161526">
            <v>15124038.1224987</v>
          </cell>
          <cell r="F161526">
            <v>195933.61153116301</v>
          </cell>
        </row>
        <row r="161527">
          <cell r="B161527">
            <v>39813</v>
          </cell>
          <cell r="C161527">
            <v>257666.38922167401</v>
          </cell>
          <cell r="D161527">
            <v>1204070.12166379</v>
          </cell>
          <cell r="E161527">
            <v>17340427.9266374</v>
          </cell>
          <cell r="F161527">
            <v>296238.92071767797</v>
          </cell>
        </row>
        <row r="161528">
          <cell r="B161528">
            <v>39844</v>
          </cell>
          <cell r="C161528">
            <v>191002.30949918201</v>
          </cell>
          <cell r="D161528">
            <v>1666215.3175932099</v>
          </cell>
          <cell r="E161528">
            <v>23360533.536812998</v>
          </cell>
          <cell r="F161528">
            <v>571269.22325576795</v>
          </cell>
        </row>
        <row r="161529">
          <cell r="B161529">
            <v>39872</v>
          </cell>
          <cell r="C161529">
            <v>336156.17745168298</v>
          </cell>
          <cell r="D161529">
            <v>2419420.8126739799</v>
          </cell>
          <cell r="E161529">
            <v>26337203.089541901</v>
          </cell>
          <cell r="F161529">
            <v>1738818.98545768</v>
          </cell>
        </row>
        <row r="161530">
          <cell r="B161530">
            <v>39903</v>
          </cell>
          <cell r="C161530">
            <v>150259.96116960901</v>
          </cell>
          <cell r="D161530">
            <v>2416654.2284102398</v>
          </cell>
          <cell r="E161530">
            <v>39803649.579282098</v>
          </cell>
          <cell r="F161530">
            <v>3572040.6194140399</v>
          </cell>
        </row>
        <row r="161531">
          <cell r="B161531">
            <v>39933</v>
          </cell>
          <cell r="C161531">
            <v>55423.812306925</v>
          </cell>
          <cell r="D161531">
            <v>339216.77255359298</v>
          </cell>
          <cell r="E161531">
            <v>34441614.480836503</v>
          </cell>
          <cell r="F161531">
            <v>1719731.01978937</v>
          </cell>
        </row>
        <row r="161532">
          <cell r="B161532">
            <v>39964</v>
          </cell>
          <cell r="C161532">
            <v>77692.250963230093</v>
          </cell>
          <cell r="D161532">
            <v>1065663.65048235</v>
          </cell>
          <cell r="E161532">
            <v>31955690.476332601</v>
          </cell>
          <cell r="F161532">
            <v>1623006.5843495</v>
          </cell>
        </row>
        <row r="161533">
          <cell r="B161533">
            <v>39994</v>
          </cell>
          <cell r="C161533">
            <v>276.27107507786297</v>
          </cell>
          <cell r="D161533">
            <v>10028.885518270899</v>
          </cell>
          <cell r="E161533">
            <v>23524388.034110799</v>
          </cell>
          <cell r="F161533">
            <v>786659.32465901703</v>
          </cell>
        </row>
        <row r="161534">
          <cell r="B161534">
            <v>40025</v>
          </cell>
          <cell r="C161534">
            <v>0</v>
          </cell>
          <cell r="D161534">
            <v>2915.3583951006899</v>
          </cell>
          <cell r="E161534">
            <v>17585252.954138398</v>
          </cell>
          <cell r="F161534">
            <v>362717.95814469102</v>
          </cell>
        </row>
        <row r="161535">
          <cell r="B161535">
            <v>40056</v>
          </cell>
          <cell r="C161535">
            <v>0</v>
          </cell>
          <cell r="D161535">
            <v>2915.3583951006899</v>
          </cell>
          <cell r="E161535">
            <v>12685426.570731699</v>
          </cell>
          <cell r="F161535">
            <v>114405.58780637701</v>
          </cell>
        </row>
        <row r="161536">
          <cell r="B161536">
            <v>40086</v>
          </cell>
          <cell r="C161536">
            <v>846.57024108483699</v>
          </cell>
          <cell r="D161536">
            <v>2821.3145759038998</v>
          </cell>
          <cell r="E161536">
            <v>9074554.2464102097</v>
          </cell>
          <cell r="F161536">
            <v>7660.6620911193204</v>
          </cell>
        </row>
        <row r="161537">
          <cell r="B161537">
            <v>40117</v>
          </cell>
          <cell r="C161537">
            <v>108942.338330792</v>
          </cell>
          <cell r="D161537">
            <v>1190282.5591703299</v>
          </cell>
          <cell r="E161537">
            <v>13807419.575002</v>
          </cell>
          <cell r="F161537">
            <v>189638.16957488301</v>
          </cell>
        </row>
        <row r="161538">
          <cell r="B161538">
            <v>40147</v>
          </cell>
          <cell r="C161538">
            <v>151607.25827226299</v>
          </cell>
          <cell r="D161538">
            <v>732128.90479557705</v>
          </cell>
          <cell r="E161538">
            <v>17015866.612721201</v>
          </cell>
          <cell r="F161538">
            <v>228033.224984784</v>
          </cell>
        </row>
        <row r="161539">
          <cell r="B161539">
            <v>40178</v>
          </cell>
          <cell r="C161539">
            <v>293805.567223466</v>
          </cell>
          <cell r="D161539">
            <v>1326211.8594802599</v>
          </cell>
          <cell r="E161539">
            <v>20277383.341625798</v>
          </cell>
          <cell r="F161539">
            <v>391430.239957952</v>
          </cell>
        </row>
        <row r="161540">
          <cell r="B161540">
            <v>40209</v>
          </cell>
          <cell r="C161540">
            <v>433351.28929575899</v>
          </cell>
          <cell r="D161540">
            <v>2976806.3636434302</v>
          </cell>
          <cell r="E161540">
            <v>29473185.443578001</v>
          </cell>
          <cell r="F161540">
            <v>1968263.8850113701</v>
          </cell>
        </row>
        <row r="161541">
          <cell r="B161541">
            <v>40237</v>
          </cell>
          <cell r="C161541">
            <v>267076.249149182</v>
          </cell>
          <cell r="D161541">
            <v>2993865.9291701699</v>
          </cell>
          <cell r="E161541">
            <v>35958175.975079998</v>
          </cell>
          <cell r="F161541">
            <v>3299434.6317274901</v>
          </cell>
        </row>
        <row r="161542">
          <cell r="B161542">
            <v>40268</v>
          </cell>
          <cell r="C161542">
            <v>169055.00735829299</v>
          </cell>
          <cell r="D161542">
            <v>2581057.3993285499</v>
          </cell>
          <cell r="E161542">
            <v>42640265.479400702</v>
          </cell>
          <cell r="F161542">
            <v>3791215.4581200499</v>
          </cell>
        </row>
        <row r="161543">
          <cell r="B161543">
            <v>40298</v>
          </cell>
          <cell r="C161543">
            <v>208106.11256583501</v>
          </cell>
          <cell r="D161543">
            <v>2529858.42874406</v>
          </cell>
          <cell r="E161543">
            <v>41714816.0244404</v>
          </cell>
          <cell r="F161543">
            <v>3546206.28216398</v>
          </cell>
        </row>
        <row r="161544">
          <cell r="B161544">
            <v>40329</v>
          </cell>
          <cell r="C161544">
            <v>91537.105888763603</v>
          </cell>
          <cell r="D161544">
            <v>749240.40387537703</v>
          </cell>
          <cell r="E161544">
            <v>39792752.735139899</v>
          </cell>
          <cell r="F161544">
            <v>2401620.6286204201</v>
          </cell>
        </row>
        <row r="161545">
          <cell r="B161545">
            <v>40359</v>
          </cell>
          <cell r="C161545">
            <v>0</v>
          </cell>
          <cell r="D161545">
            <v>289290.68180303503</v>
          </cell>
          <cell r="E161545">
            <v>32578096.892181799</v>
          </cell>
          <cell r="F161545">
            <v>1371399.9918460799</v>
          </cell>
        </row>
        <row r="161546">
          <cell r="B161546">
            <v>40390</v>
          </cell>
          <cell r="C161546">
            <v>0</v>
          </cell>
          <cell r="D161546">
            <v>3138.0991972237998</v>
          </cell>
          <cell r="E161546">
            <v>24736835.192256398</v>
          </cell>
          <cell r="F161546">
            <v>648048.652613785</v>
          </cell>
        </row>
        <row r="161547">
          <cell r="B161547">
            <v>40421</v>
          </cell>
          <cell r="C161547">
            <v>0</v>
          </cell>
          <cell r="D161547">
            <v>2922.80374170502</v>
          </cell>
          <cell r="E161547">
            <v>18025001.6495107</v>
          </cell>
          <cell r="F161547">
            <v>281604.24883693497</v>
          </cell>
        </row>
        <row r="161548">
          <cell r="B161548">
            <v>40451</v>
          </cell>
          <cell r="C161548">
            <v>447.91717022940901</v>
          </cell>
          <cell r="D161548">
            <v>2828.51975003712</v>
          </cell>
          <cell r="E161548">
            <v>12967369.114865599</v>
          </cell>
          <cell r="F161548">
            <v>91581.097522906697</v>
          </cell>
        </row>
        <row r="161549">
          <cell r="B161549">
            <v>40482</v>
          </cell>
          <cell r="C161549">
            <v>122274.16495635299</v>
          </cell>
          <cell r="D161549">
            <v>688114.37674588303</v>
          </cell>
          <cell r="E161549">
            <v>12698163.900582699</v>
          </cell>
          <cell r="F161549">
            <v>104090.251797572</v>
          </cell>
        </row>
        <row r="161550">
          <cell r="B161550">
            <v>40512</v>
          </cell>
          <cell r="C161550">
            <v>215703.23196253899</v>
          </cell>
          <cell r="D161550">
            <v>2157627.3390059299</v>
          </cell>
          <cell r="E161550">
            <v>21244429.307429198</v>
          </cell>
          <cell r="F161550">
            <v>539411.31549911003</v>
          </cell>
        </row>
        <row r="161551">
          <cell r="B161551">
            <v>40543</v>
          </cell>
          <cell r="C161551">
            <v>476669.980344198</v>
          </cell>
          <cell r="D161551">
            <v>3293830.4823274901</v>
          </cell>
          <cell r="E161551">
            <v>31751357.9502034</v>
          </cell>
          <cell r="F161551">
            <v>2420325.5575628299</v>
          </cell>
        </row>
        <row r="161552">
          <cell r="B161552">
            <v>40574</v>
          </cell>
          <cell r="C161552">
            <v>111584.090254992</v>
          </cell>
          <cell r="D161552">
            <v>2619996.6734855501</v>
          </cell>
          <cell r="E161552">
            <v>40365902.845287897</v>
          </cell>
          <cell r="F161552">
            <v>3495287.5972146001</v>
          </cell>
        </row>
        <row r="161553">
          <cell r="B161553">
            <v>40602</v>
          </cell>
          <cell r="C161553">
            <v>198328.01234940399</v>
          </cell>
          <cell r="D161553">
            <v>2486721.54012737</v>
          </cell>
          <cell r="E161553">
            <v>36921287.133285299</v>
          </cell>
          <cell r="F161553">
            <v>3055452.0183848101</v>
          </cell>
        </row>
        <row r="161554">
          <cell r="B161554">
            <v>40633</v>
          </cell>
          <cell r="C161554">
            <v>335029.70762895601</v>
          </cell>
          <cell r="D161554">
            <v>3676218.3248400101</v>
          </cell>
          <cell r="E161554">
            <v>45778197.951782301</v>
          </cell>
          <cell r="F161554">
            <v>5568349.9205715703</v>
          </cell>
        </row>
        <row r="161555">
          <cell r="B161555">
            <v>40663</v>
          </cell>
          <cell r="C161555">
            <v>47765.597106810099</v>
          </cell>
          <cell r="D161555">
            <v>1013319.08886404</v>
          </cell>
          <cell r="E161555">
            <v>44349916.286349498</v>
          </cell>
          <cell r="F161555">
            <v>4547457.5365504399</v>
          </cell>
        </row>
        <row r="161556">
          <cell r="B161556">
            <v>40694</v>
          </cell>
          <cell r="C161556">
            <v>76513.427407335999</v>
          </cell>
          <cell r="D161556">
            <v>736010.12004125898</v>
          </cell>
          <cell r="E161556">
            <v>39572529.4750866</v>
          </cell>
          <cell r="F161556">
            <v>2879686.78550117</v>
          </cell>
        </row>
        <row r="161557">
          <cell r="B161557">
            <v>40724</v>
          </cell>
          <cell r="C161557">
            <v>65926.343299652799</v>
          </cell>
          <cell r="D161557">
            <v>892305.45280607895</v>
          </cell>
          <cell r="E161557">
            <v>34471910.121834502</v>
          </cell>
          <cell r="F161557">
            <v>2047595.72029155</v>
          </cell>
        </row>
        <row r="161558">
          <cell r="B161558">
            <v>40755</v>
          </cell>
          <cell r="C161558">
            <v>0</v>
          </cell>
          <cell r="D161558">
            <v>127394.869229141</v>
          </cell>
          <cell r="E161558">
            <v>27910509.030526001</v>
          </cell>
          <cell r="F161558">
            <v>1080759.66673341</v>
          </cell>
        </row>
        <row r="161559">
          <cell r="B161559">
            <v>40786</v>
          </cell>
          <cell r="C161559">
            <v>0</v>
          </cell>
          <cell r="D161559">
            <v>2939.7267468969899</v>
          </cell>
          <cell r="E161559">
            <v>20455977.6763754</v>
          </cell>
          <cell r="F161559">
            <v>524939.42107372405</v>
          </cell>
        </row>
        <row r="161560">
          <cell r="B161560">
            <v>40816</v>
          </cell>
          <cell r="C161560">
            <v>0</v>
          </cell>
          <cell r="D161560">
            <v>2836.5941723853002</v>
          </cell>
          <cell r="E161560">
            <v>14738881.9278486</v>
          </cell>
          <cell r="F161560">
            <v>215870.80342669401</v>
          </cell>
        </row>
        <row r="161561">
          <cell r="B161561">
            <v>40847</v>
          </cell>
          <cell r="C161561">
            <v>101541.999777246</v>
          </cell>
          <cell r="D161561">
            <v>578078.14876562904</v>
          </cell>
          <cell r="E161561">
            <v>15579135.820897801</v>
          </cell>
          <cell r="F161561">
            <v>199568.396210212</v>
          </cell>
        </row>
        <row r="161562">
          <cell r="B161562">
            <v>40877</v>
          </cell>
          <cell r="C161562">
            <v>880.10097181744402</v>
          </cell>
          <cell r="D161562">
            <v>105217.594390235</v>
          </cell>
          <cell r="E161562">
            <v>12896980.9394156</v>
          </cell>
          <cell r="F161562">
            <v>98430.866696214798</v>
          </cell>
        </row>
        <row r="161563">
          <cell r="B161563">
            <v>40908</v>
          </cell>
          <cell r="C161563">
            <v>0</v>
          </cell>
          <cell r="D161563">
            <v>31363.1508020236</v>
          </cell>
          <cell r="E161563">
            <v>11233426.7981093</v>
          </cell>
          <cell r="F161563">
            <v>37119.964931588504</v>
          </cell>
        </row>
        <row r="161564">
          <cell r="B161564">
            <v>40939</v>
          </cell>
          <cell r="C161564">
            <v>46604.382164918497</v>
          </cell>
          <cell r="D161564">
            <v>602752.11584193795</v>
          </cell>
          <cell r="E161564">
            <v>10887506.0038079</v>
          </cell>
          <cell r="F161564">
            <v>64238.258096161</v>
          </cell>
        </row>
        <row r="161565">
          <cell r="B161565">
            <v>40968</v>
          </cell>
          <cell r="C161565">
            <v>142478.63106784999</v>
          </cell>
          <cell r="D161565">
            <v>1306686.4633547501</v>
          </cell>
          <cell r="E161565">
            <v>16825091.939932499</v>
          </cell>
          <cell r="F161565">
            <v>302587.57566002</v>
          </cell>
        </row>
        <row r="161566">
          <cell r="B161566">
            <v>40999</v>
          </cell>
          <cell r="C161566">
            <v>237986.97865302599</v>
          </cell>
          <cell r="D161566">
            <v>2528748.6929975101</v>
          </cell>
          <cell r="E161566">
            <v>25935797.007290699</v>
          </cell>
          <cell r="F161566">
            <v>1578748.2610574299</v>
          </cell>
        </row>
        <row r="161567">
          <cell r="B161567">
            <v>41029</v>
          </cell>
          <cell r="C161567">
            <v>123672.99130583501</v>
          </cell>
          <cell r="D161567">
            <v>2129605.7793016802</v>
          </cell>
          <cell r="E161567">
            <v>34154073.405827902</v>
          </cell>
          <cell r="F161567">
            <v>2347625.8745276998</v>
          </cell>
        </row>
        <row r="161568">
          <cell r="B161568">
            <v>41060</v>
          </cell>
          <cell r="C161568">
            <v>6582.9009594400404</v>
          </cell>
          <cell r="D161568">
            <v>134914.11228306801</v>
          </cell>
          <cell r="E161568">
            <v>30215836.505966101</v>
          </cell>
          <cell r="F161568">
            <v>1130785.90083999</v>
          </cell>
        </row>
        <row r="161569">
          <cell r="B161569">
            <v>41090</v>
          </cell>
          <cell r="C161569">
            <v>1571.4345658774801</v>
          </cell>
          <cell r="D161569">
            <v>2923.3497716121301</v>
          </cell>
          <cell r="E161569">
            <v>21637964.0149047</v>
          </cell>
          <cell r="F161569">
            <v>515050.45582652697</v>
          </cell>
        </row>
        <row r="161570">
          <cell r="B161570">
            <v>41121</v>
          </cell>
          <cell r="C161570">
            <v>0</v>
          </cell>
          <cell r="D161570">
            <v>2918.3510477015002</v>
          </cell>
          <cell r="E161570">
            <v>16130396.9898961</v>
          </cell>
          <cell r="F161570">
            <v>221680.14144447399</v>
          </cell>
        </row>
        <row r="161571">
          <cell r="B161571">
            <v>41152</v>
          </cell>
          <cell r="C161571">
            <v>0</v>
          </cell>
          <cell r="D161571">
            <v>2918.3510477015002</v>
          </cell>
          <cell r="E161571">
            <v>11617731.8067248</v>
          </cell>
          <cell r="F161571">
            <v>46528.166966912097</v>
          </cell>
        </row>
        <row r="161572">
          <cell r="B161572">
            <v>41182</v>
          </cell>
          <cell r="C161572">
            <v>0</v>
          </cell>
          <cell r="D161572">
            <v>2824.21069132403</v>
          </cell>
          <cell r="E161572">
            <v>8285727.0592939602</v>
          </cell>
          <cell r="F161572">
            <v>1882.15150161311</v>
          </cell>
        </row>
        <row r="161573">
          <cell r="B161573">
            <v>41213</v>
          </cell>
          <cell r="C161573">
            <v>75998.285216286196</v>
          </cell>
          <cell r="D161573">
            <v>47583.218236747103</v>
          </cell>
          <cell r="E161573">
            <v>7448287.9908669796</v>
          </cell>
          <cell r="F161573">
            <v>10389.260242951899</v>
          </cell>
        </row>
        <row r="161574">
          <cell r="B161574">
            <v>41243</v>
          </cell>
          <cell r="C161574">
            <v>214780.306216697</v>
          </cell>
          <cell r="D161574">
            <v>1271269.9533905401</v>
          </cell>
          <cell r="E161574">
            <v>13818760.459377101</v>
          </cell>
          <cell r="F161574">
            <v>249247.42864492201</v>
          </cell>
        </row>
        <row r="161575">
          <cell r="B161575">
            <v>41274</v>
          </cell>
          <cell r="C161575">
            <v>379841.91496694699</v>
          </cell>
          <cell r="D161575">
            <v>3504854.5936726001</v>
          </cell>
          <cell r="E161575">
            <v>34811715.240551099</v>
          </cell>
          <cell r="F161575">
            <v>3171338.7184345899</v>
          </cell>
        </row>
        <row r="161576">
          <cell r="B161576">
            <v>41305</v>
          </cell>
          <cell r="C161576">
            <v>171244.388640711</v>
          </cell>
          <cell r="D161576">
            <v>2653953.8413832402</v>
          </cell>
          <cell r="E161576">
            <v>39935333.696355604</v>
          </cell>
          <cell r="F161576">
            <v>2763876.4083109102</v>
          </cell>
        </row>
        <row r="161577">
          <cell r="B161577">
            <v>41333</v>
          </cell>
          <cell r="C161577">
            <v>57643.043215925602</v>
          </cell>
          <cell r="D161577">
            <v>1153240.35698659</v>
          </cell>
          <cell r="E161577">
            <v>35257151.297109202</v>
          </cell>
          <cell r="F161577">
            <v>1574888.0315686299</v>
          </cell>
        </row>
        <row r="161578">
          <cell r="B161578">
            <v>41364</v>
          </cell>
          <cell r="C161578">
            <v>75393.151554505297</v>
          </cell>
          <cell r="D161578">
            <v>797896.22011889203</v>
          </cell>
          <cell r="E161578">
            <v>35850968.656783402</v>
          </cell>
          <cell r="F161578">
            <v>1218093.57812403</v>
          </cell>
        </row>
        <row r="161579">
          <cell r="B161579">
            <v>41394</v>
          </cell>
          <cell r="C161579">
            <v>51152.0090338644</v>
          </cell>
          <cell r="D161579">
            <v>802249.99920027598</v>
          </cell>
          <cell r="E161579">
            <v>31505749.8098212</v>
          </cell>
          <cell r="F161579">
            <v>964534.76639534102</v>
          </cell>
        </row>
        <row r="161580">
          <cell r="B161580">
            <v>41425</v>
          </cell>
          <cell r="C161580">
            <v>657.89771407901299</v>
          </cell>
          <cell r="D161580">
            <v>9760.3114301551905</v>
          </cell>
          <cell r="E161580">
            <v>24842277.322016899</v>
          </cell>
          <cell r="F161580">
            <v>464104.07163534901</v>
          </cell>
        </row>
        <row r="161581">
          <cell r="B161581">
            <v>41455</v>
          </cell>
          <cell r="C161581">
            <v>33707.828659718201</v>
          </cell>
          <cell r="D161581">
            <v>51994.179875443202</v>
          </cell>
          <cell r="E161581">
            <v>17943645.136872299</v>
          </cell>
          <cell r="F161581">
            <v>180870.112425039</v>
          </cell>
        </row>
        <row r="161582">
          <cell r="B161582">
            <v>41486</v>
          </cell>
          <cell r="C161582">
            <v>0</v>
          </cell>
          <cell r="D161582">
            <v>25484.9730358368</v>
          </cell>
          <cell r="E161582">
            <v>14814438.656686399</v>
          </cell>
          <cell r="F161582">
            <v>59500.625038833103</v>
          </cell>
        </row>
        <row r="161583">
          <cell r="B161583">
            <v>41517</v>
          </cell>
          <cell r="C161583">
            <v>0</v>
          </cell>
          <cell r="D161583">
            <v>2918.7533151774401</v>
          </cell>
          <cell r="E161583">
            <v>10658056.4136895</v>
          </cell>
          <cell r="F161583">
            <v>1342.20559318446</v>
          </cell>
        </row>
        <row r="161584">
          <cell r="B161584">
            <v>41547</v>
          </cell>
          <cell r="C161584">
            <v>17005.808433535702</v>
          </cell>
          <cell r="D161584">
            <v>34315.359611170999</v>
          </cell>
          <cell r="E161584">
            <v>8300330.10660097</v>
          </cell>
          <cell r="F161584">
            <v>6991.3949520258402</v>
          </cell>
        </row>
        <row r="161585">
          <cell r="B161585">
            <v>41578</v>
          </cell>
          <cell r="C161585">
            <v>0</v>
          </cell>
          <cell r="D161585">
            <v>16193.3458980183</v>
          </cell>
          <cell r="E161585">
            <v>7885803.2586387098</v>
          </cell>
          <cell r="F161585">
            <v>667.86172321110405</v>
          </cell>
        </row>
        <row r="161586">
          <cell r="B161586">
            <v>41608</v>
          </cell>
          <cell r="C161586">
            <v>70511.0188447869</v>
          </cell>
          <cell r="D161586">
            <v>15242.6915270809</v>
          </cell>
          <cell r="E161586">
            <v>6723403.8661638498</v>
          </cell>
          <cell r="F161586">
            <v>5788.3012805092503</v>
          </cell>
        </row>
        <row r="161587">
          <cell r="B161587">
            <v>41639</v>
          </cell>
          <cell r="C161587">
            <v>52400.2870066791</v>
          </cell>
          <cell r="D161587">
            <v>50239.742782838999</v>
          </cell>
          <cell r="E161587">
            <v>7846521.2313385801</v>
          </cell>
          <cell r="F161587">
            <v>6786.6258871323698</v>
          </cell>
        </row>
        <row r="161588">
          <cell r="B161588">
            <v>41670</v>
          </cell>
          <cell r="C161588">
            <v>12502.494153449001</v>
          </cell>
          <cell r="D161588">
            <v>18922.337734252102</v>
          </cell>
          <cell r="E161588">
            <v>6617205.3337176703</v>
          </cell>
          <cell r="F161588">
            <v>161.21047649245801</v>
          </cell>
        </row>
        <row r="161589">
          <cell r="B161589">
            <v>41698</v>
          </cell>
          <cell r="C161589">
            <v>250565.233914151</v>
          </cell>
          <cell r="D161589">
            <v>1861199.07056567</v>
          </cell>
          <cell r="E161589">
            <v>19361550.2487427</v>
          </cell>
          <cell r="F161589">
            <v>852247.86039665702</v>
          </cell>
        </row>
        <row r="161590">
          <cell r="B161590">
            <v>41729</v>
          </cell>
          <cell r="C161590">
            <v>192140.91788930001</v>
          </cell>
          <cell r="D161590">
            <v>2172787.15687491</v>
          </cell>
          <cell r="E161590">
            <v>31323061.296117201</v>
          </cell>
          <cell r="F161590">
            <v>1892980.5497761201</v>
          </cell>
        </row>
        <row r="161591">
          <cell r="B161591">
            <v>41759</v>
          </cell>
          <cell r="C161591">
            <v>71574.998531143399</v>
          </cell>
          <cell r="D161591">
            <v>1405468.7108434499</v>
          </cell>
          <cell r="E161591">
            <v>31644660.3620735</v>
          </cell>
          <cell r="F161591">
            <v>1877330.0381256</v>
          </cell>
        </row>
        <row r="161592">
          <cell r="B161592">
            <v>41790</v>
          </cell>
          <cell r="C161592">
            <v>437.409471755477</v>
          </cell>
          <cell r="D161592">
            <v>52331.922323160099</v>
          </cell>
          <cell r="E161592">
            <v>26128263.091712601</v>
          </cell>
          <cell r="F161592">
            <v>905053.01362043805</v>
          </cell>
        </row>
        <row r="161593">
          <cell r="B161593">
            <v>41820</v>
          </cell>
          <cell r="C161593">
            <v>0</v>
          </cell>
          <cell r="D161593">
            <v>2830.43455456416</v>
          </cell>
          <cell r="E161593">
            <v>18375913.317059599</v>
          </cell>
          <cell r="F161593">
            <v>393502.765582308</v>
          </cell>
        </row>
        <row r="161594">
          <cell r="B161594">
            <v>41851</v>
          </cell>
          <cell r="C161594">
            <v>0</v>
          </cell>
          <cell r="D161594">
            <v>2923.7808486786098</v>
          </cell>
          <cell r="E161594">
            <v>13588223.309562501</v>
          </cell>
          <cell r="F161594">
            <v>125765.771905835</v>
          </cell>
        </row>
        <row r="161595">
          <cell r="B161595">
            <v>41882</v>
          </cell>
          <cell r="C161595">
            <v>0</v>
          </cell>
          <cell r="D161595">
            <v>2923.7808486786098</v>
          </cell>
          <cell r="E161595">
            <v>9761534.5484951008</v>
          </cell>
          <cell r="F161595">
            <v>7132.4571677801296</v>
          </cell>
        </row>
        <row r="161596">
          <cell r="B161596">
            <v>41912</v>
          </cell>
          <cell r="C161596">
            <v>33352.641243271602</v>
          </cell>
          <cell r="D161596">
            <v>6130.6317114460599</v>
          </cell>
          <cell r="E161596">
            <v>7134530.3837233</v>
          </cell>
          <cell r="F161596">
            <v>2269.78730052832</v>
          </cell>
        </row>
        <row r="161597">
          <cell r="B161597">
            <v>41943</v>
          </cell>
          <cell r="C161597">
            <v>57906.890465126198</v>
          </cell>
          <cell r="D161597">
            <v>63017.048387774201</v>
          </cell>
          <cell r="E161597">
            <v>7531632.17486329</v>
          </cell>
          <cell r="F161597">
            <v>7090.8955726248996</v>
          </cell>
        </row>
        <row r="161598">
          <cell r="B161598">
            <v>41973</v>
          </cell>
          <cell r="C161598">
            <v>217381.47529329799</v>
          </cell>
          <cell r="D161598">
            <v>318096.16536882799</v>
          </cell>
          <cell r="E161598">
            <v>9729119.9686149303</v>
          </cell>
          <cell r="F161598">
            <v>40014.272326191502</v>
          </cell>
        </row>
        <row r="161599">
          <cell r="B161599">
            <v>42004</v>
          </cell>
          <cell r="C161599">
            <v>426299.222171781</v>
          </cell>
          <cell r="D161599">
            <v>3403265.01048681</v>
          </cell>
          <cell r="E161599">
            <v>31889408.389664199</v>
          </cell>
          <cell r="F161599">
            <v>2749149.52992729</v>
          </cell>
        </row>
        <row r="161600">
          <cell r="B161600">
            <v>42035</v>
          </cell>
          <cell r="C161600">
            <v>3947.6255370814301</v>
          </cell>
          <cell r="D161600">
            <v>1580891.17850863</v>
          </cell>
          <cell r="E161600">
            <v>37095523.820299096</v>
          </cell>
          <cell r="F161600">
            <v>2033965.94358358</v>
          </cell>
        </row>
        <row r="161601">
          <cell r="B161601">
            <v>42063</v>
          </cell>
          <cell r="C161601">
            <v>86758.273992503993</v>
          </cell>
          <cell r="D161601">
            <v>2054568.7606411399</v>
          </cell>
          <cell r="E161601">
            <v>34081774.8227624</v>
          </cell>
          <cell r="F161601">
            <v>2176175.60940261</v>
          </cell>
        </row>
        <row r="161602">
          <cell r="B161602">
            <v>42094</v>
          </cell>
          <cell r="C161602">
            <v>4701.58695268258</v>
          </cell>
          <cell r="D161602">
            <v>376768.42329241498</v>
          </cell>
          <cell r="E161602">
            <v>34719891.573850498</v>
          </cell>
          <cell r="F161602">
            <v>1325322.7627155101</v>
          </cell>
        </row>
        <row r="161603">
          <cell r="B161603">
            <v>42124</v>
          </cell>
          <cell r="C161603">
            <v>49504.252915317098</v>
          </cell>
          <cell r="D161603">
            <v>382823.616689394</v>
          </cell>
          <cell r="E161603">
            <v>28294409.4424816</v>
          </cell>
          <cell r="F161603">
            <v>792951.10264076095</v>
          </cell>
        </row>
        <row r="161604">
          <cell r="B161604">
            <v>42155</v>
          </cell>
          <cell r="C161604">
            <v>0</v>
          </cell>
          <cell r="D161604">
            <v>52531.326850551202</v>
          </cell>
          <cell r="E161604">
            <v>22959136.5704</v>
          </cell>
          <cell r="F161604">
            <v>470599.48122174299</v>
          </cell>
        </row>
        <row r="161605">
          <cell r="B161605">
            <v>42185</v>
          </cell>
          <cell r="C161605">
            <v>0</v>
          </cell>
          <cell r="D161605">
            <v>2834.8527014247102</v>
          </cell>
          <cell r="E161605">
            <v>16179833.5422998</v>
          </cell>
          <cell r="F161605">
            <v>172305.05556040601</v>
          </cell>
        </row>
        <row r="161606">
          <cell r="B161606">
            <v>42216</v>
          </cell>
          <cell r="C161606">
            <v>677.55394478404003</v>
          </cell>
          <cell r="D161606">
            <v>2922.7747053378898</v>
          </cell>
          <cell r="E161606">
            <v>11988342.2754911</v>
          </cell>
          <cell r="F161606">
            <v>15115.748587256399</v>
          </cell>
        </row>
        <row r="161607">
          <cell r="B161607">
            <v>42247</v>
          </cell>
          <cell r="C161607">
            <v>0</v>
          </cell>
          <cell r="D161607">
            <v>2922.7747053378898</v>
          </cell>
          <cell r="E161607">
            <v>8611512.0981407091</v>
          </cell>
          <cell r="F161607">
            <v>1058.1683167947299</v>
          </cell>
        </row>
        <row r="161608">
          <cell r="B161608">
            <v>42277</v>
          </cell>
          <cell r="C161608">
            <v>17586.340035285099</v>
          </cell>
          <cell r="D161608">
            <v>14775.967530685</v>
          </cell>
          <cell r="E161608">
            <v>6898645.4287999803</v>
          </cell>
          <cell r="F161608">
            <v>3110.5024581448902</v>
          </cell>
        </row>
        <row r="161609">
          <cell r="B161609">
            <v>42308</v>
          </cell>
          <cell r="C161609">
            <v>589.02193250040705</v>
          </cell>
          <cell r="D161609">
            <v>4049.3302995327999</v>
          </cell>
          <cell r="E161609">
            <v>6195179.5846983604</v>
          </cell>
          <cell r="F161609">
            <v>311.724625610933</v>
          </cell>
        </row>
        <row r="161610">
          <cell r="B161610">
            <v>42338</v>
          </cell>
          <cell r="C161610">
            <v>148153.13572200399</v>
          </cell>
          <cell r="D161610">
            <v>45380.635219941199</v>
          </cell>
          <cell r="E161610">
            <v>7228654.7755324896</v>
          </cell>
          <cell r="F161610">
            <v>10541.858194782901</v>
          </cell>
        </row>
        <row r="161611">
          <cell r="B161611">
            <v>42369</v>
          </cell>
          <cell r="C161611">
            <v>419689.25411285798</v>
          </cell>
          <cell r="D161611">
            <v>1930959.6806131499</v>
          </cell>
          <cell r="E161611">
            <v>19198801.437420901</v>
          </cell>
          <cell r="F161611">
            <v>644913.37645559595</v>
          </cell>
        </row>
        <row r="161612">
          <cell r="B161612">
            <v>42400</v>
          </cell>
          <cell r="C161612">
            <v>442413.50511731999</v>
          </cell>
          <cell r="D161612">
            <v>3534082.33784342</v>
          </cell>
          <cell r="E161612">
            <v>35535017.531937197</v>
          </cell>
          <cell r="F161612">
            <v>3483995.9269182701</v>
          </cell>
        </row>
        <row r="161613">
          <cell r="B161613">
            <v>42429</v>
          </cell>
          <cell r="C161613">
            <v>79737.2188435805</v>
          </cell>
          <cell r="D161613">
            <v>2341839.4650522098</v>
          </cell>
          <cell r="E161613">
            <v>38443966.561441697</v>
          </cell>
          <cell r="F161613">
            <v>3263459.1393404198</v>
          </cell>
        </row>
        <row r="161614">
          <cell r="B161614">
            <v>42460</v>
          </cell>
          <cell r="C161614">
            <v>243633.72027916901</v>
          </cell>
          <cell r="D161614">
            <v>3152343.1308062002</v>
          </cell>
          <cell r="E161614">
            <v>44358293.231143497</v>
          </cell>
          <cell r="F161614">
            <v>5132542.5428097304</v>
          </cell>
        </row>
        <row r="161615">
          <cell r="B161615">
            <v>42490</v>
          </cell>
          <cell r="C161615">
            <v>73057.412290589098</v>
          </cell>
          <cell r="D161615">
            <v>766797.66503457003</v>
          </cell>
          <cell r="E161615">
            <v>41356412.221866101</v>
          </cell>
          <cell r="F161615">
            <v>3375033.3471558602</v>
          </cell>
        </row>
        <row r="161616">
          <cell r="B161616">
            <v>42521</v>
          </cell>
          <cell r="C161616">
            <v>19928.7210857059</v>
          </cell>
          <cell r="D161616">
            <v>164030.53466132199</v>
          </cell>
          <cell r="E161616">
            <v>36182795.009131603</v>
          </cell>
          <cell r="F161616">
            <v>1895189.2910263899</v>
          </cell>
        </row>
        <row r="161617">
          <cell r="B161617">
            <v>42551</v>
          </cell>
          <cell r="C161617">
            <v>0</v>
          </cell>
          <cell r="D161617">
            <v>3327.23789983595</v>
          </cell>
          <cell r="E161617">
            <v>26451556.971209399</v>
          </cell>
          <cell r="F161617">
            <v>839947.24985644605</v>
          </cell>
        </row>
        <row r="161618">
          <cell r="B161618">
            <v>42582</v>
          </cell>
          <cell r="C161618">
            <v>0</v>
          </cell>
          <cell r="D161618">
            <v>2913.9253492821899</v>
          </cell>
          <cell r="E161618">
            <v>19835638.723695301</v>
          </cell>
          <cell r="F161618">
            <v>427457.30451422097</v>
          </cell>
        </row>
        <row r="161619">
          <cell r="B161619">
            <v>42613</v>
          </cell>
          <cell r="C161619">
            <v>0</v>
          </cell>
          <cell r="D161619">
            <v>2913.9253492821899</v>
          </cell>
          <cell r="E161619">
            <v>14339344.7345546</v>
          </cell>
          <cell r="F161619">
            <v>165693.93901347701</v>
          </cell>
        </row>
        <row r="161620">
          <cell r="B161620">
            <v>42643</v>
          </cell>
          <cell r="C161620">
            <v>0</v>
          </cell>
          <cell r="D161620">
            <v>2819.92775736986</v>
          </cell>
          <cell r="E161620">
            <v>10272563.1468067</v>
          </cell>
          <cell r="F161620">
            <v>27923.4074553223</v>
          </cell>
        </row>
        <row r="161621">
          <cell r="B161621">
            <v>42674</v>
          </cell>
          <cell r="C161621">
            <v>189823.493766264</v>
          </cell>
          <cell r="D161621">
            <v>660179.23379113502</v>
          </cell>
          <cell r="E161621">
            <v>12138044.0991804</v>
          </cell>
          <cell r="F161621">
            <v>120220.69684819</v>
          </cell>
        </row>
        <row r="161622">
          <cell r="B161622">
            <v>42704</v>
          </cell>
          <cell r="C161622">
            <v>215344.04918601899</v>
          </cell>
          <cell r="D161622">
            <v>2200906.7599194101</v>
          </cell>
          <cell r="E161622">
            <v>23230876.346646301</v>
          </cell>
          <cell r="F161622">
            <v>793660.55897678097</v>
          </cell>
        </row>
        <row r="161623">
          <cell r="B161623">
            <v>42735</v>
          </cell>
          <cell r="C161623">
            <v>285128.983228133</v>
          </cell>
          <cell r="D161623">
            <v>3199409.0407895599</v>
          </cell>
          <cell r="E161623">
            <v>33725514.321262702</v>
          </cell>
          <cell r="F161623">
            <v>2628597.22377988</v>
          </cell>
        </row>
        <row r="161624">
          <cell r="B161624">
            <v>42766</v>
          </cell>
          <cell r="C161624">
            <v>379852.84314260399</v>
          </cell>
          <cell r="D161624">
            <v>3921889.6109409598</v>
          </cell>
          <cell r="E161624">
            <v>43828573.096706703</v>
          </cell>
          <cell r="F161624">
            <v>5985804.3828219902</v>
          </cell>
        </row>
        <row r="161625">
          <cell r="B161625">
            <v>42794</v>
          </cell>
          <cell r="C161625">
            <v>324036.95669538499</v>
          </cell>
          <cell r="D161625">
            <v>3695724.7466799901</v>
          </cell>
          <cell r="E161625">
            <v>45448607.0776968</v>
          </cell>
          <cell r="F161625">
            <v>7295126.7027634997</v>
          </cell>
        </row>
        <row r="161626">
          <cell r="B161626">
            <v>42825</v>
          </cell>
          <cell r="C161626">
            <v>173956.61336711899</v>
          </cell>
          <cell r="D161626">
            <v>3022959.44346159</v>
          </cell>
          <cell r="E161626">
            <v>52071191.497069798</v>
          </cell>
          <cell r="F161626">
            <v>6772809.97826555</v>
          </cell>
        </row>
        <row r="161627">
          <cell r="B161627">
            <v>42855</v>
          </cell>
          <cell r="C161627">
            <v>173339.015297142</v>
          </cell>
          <cell r="D161627">
            <v>2811561.4397461498</v>
          </cell>
          <cell r="E161627">
            <v>50042973.159946397</v>
          </cell>
          <cell r="F161627">
            <v>5667193.4323991798</v>
          </cell>
        </row>
        <row r="161628">
          <cell r="B161628">
            <v>42886</v>
          </cell>
          <cell r="C161628">
            <v>0</v>
          </cell>
          <cell r="D161628">
            <v>243561.70193873701</v>
          </cell>
          <cell r="E161628">
            <v>45776047.421630397</v>
          </cell>
          <cell r="F161628">
            <v>3771514.1971232202</v>
          </cell>
        </row>
        <row r="161629">
          <cell r="B161629">
            <v>42916</v>
          </cell>
          <cell r="C161629">
            <v>13847.1059750245</v>
          </cell>
          <cell r="D161629">
            <v>32786.497509022898</v>
          </cell>
          <cell r="E161629">
            <v>34754134.4191489</v>
          </cell>
          <cell r="F161629">
            <v>1904321.4919889199</v>
          </cell>
        </row>
        <row r="161630">
          <cell r="B161630">
            <v>42947</v>
          </cell>
          <cell r="C161630">
            <v>0</v>
          </cell>
          <cell r="D161630">
            <v>2995.09144477257</v>
          </cell>
          <cell r="E161630">
            <v>26711848.2346972</v>
          </cell>
          <cell r="F161630">
            <v>752501.58124272095</v>
          </cell>
        </row>
        <row r="161631">
          <cell r="B161631">
            <v>42978</v>
          </cell>
          <cell r="C161631">
            <v>0</v>
          </cell>
          <cell r="D161631">
            <v>2925.29024280671</v>
          </cell>
          <cell r="E161631">
            <v>19465996.1819277</v>
          </cell>
          <cell r="F161631">
            <v>344105.98920213198</v>
          </cell>
        </row>
        <row r="161632">
          <cell r="B161632">
            <v>43008</v>
          </cell>
          <cell r="C161632">
            <v>10.2893336859724</v>
          </cell>
          <cell r="D161632">
            <v>2830.9260414258501</v>
          </cell>
          <cell r="E161632">
            <v>14025247.1649916</v>
          </cell>
          <cell r="F161632">
            <v>127967.894006544</v>
          </cell>
        </row>
        <row r="161633">
          <cell r="B161633">
            <v>43039</v>
          </cell>
          <cell r="C161633">
            <v>12132.449464716399</v>
          </cell>
          <cell r="D161633">
            <v>14419.233854669999</v>
          </cell>
          <cell r="E161633">
            <v>11306748.0813781</v>
          </cell>
          <cell r="F161633">
            <v>23151.0589335351</v>
          </cell>
        </row>
        <row r="161634">
          <cell r="B161634">
            <v>43069</v>
          </cell>
          <cell r="C161634">
            <v>300242.70989633701</v>
          </cell>
          <cell r="D161634">
            <v>1272204.8937586001</v>
          </cell>
          <cell r="E161634">
            <v>15668547.165216999</v>
          </cell>
          <cell r="F161634">
            <v>239485.96143617301</v>
          </cell>
        </row>
        <row r="161635">
          <cell r="B161635">
            <v>43100</v>
          </cell>
          <cell r="C161635">
            <v>19893.632133844199</v>
          </cell>
          <cell r="D161635">
            <v>1282449.60971096</v>
          </cell>
          <cell r="E161635">
            <v>21104106.953439198</v>
          </cell>
          <cell r="F161635">
            <v>381822.24342283601</v>
          </cell>
        </row>
        <row r="161636">
          <cell r="B161636">
            <v>43131</v>
          </cell>
          <cell r="C161636">
            <v>378432.47910656402</v>
          </cell>
          <cell r="D161636">
            <v>2413744.2744327099</v>
          </cell>
          <cell r="E161636">
            <v>26167090.171837799</v>
          </cell>
          <cell r="F161636">
            <v>1001396.15325967</v>
          </cell>
        </row>
        <row r="161637">
          <cell r="B161637">
            <v>43159</v>
          </cell>
          <cell r="C161637">
            <v>27437.570168613402</v>
          </cell>
          <cell r="D161637">
            <v>1149489.64328206</v>
          </cell>
          <cell r="E161637">
            <v>26530748.943103701</v>
          </cell>
          <cell r="F161637">
            <v>1011692.13516195</v>
          </cell>
        </row>
        <row r="161638">
          <cell r="B161638">
            <v>43190</v>
          </cell>
          <cell r="C161638">
            <v>286611.28322973702</v>
          </cell>
          <cell r="D161638">
            <v>3082713.98577521</v>
          </cell>
          <cell r="E161638">
            <v>34049493.414564699</v>
          </cell>
          <cell r="F161638">
            <v>2381928.4935276802</v>
          </cell>
        </row>
        <row r="161639">
          <cell r="B161639">
            <v>43220</v>
          </cell>
          <cell r="C161639">
            <v>72565.024765245704</v>
          </cell>
          <cell r="D161639">
            <v>1839211.9812390499</v>
          </cell>
          <cell r="E161639">
            <v>36265209.773007199</v>
          </cell>
          <cell r="F161639">
            <v>2711450.0885837702</v>
          </cell>
        </row>
        <row r="161640">
          <cell r="B161640">
            <v>43251</v>
          </cell>
          <cell r="C161640">
            <v>15192.2613502564</v>
          </cell>
          <cell r="D161640">
            <v>102676.94679376599</v>
          </cell>
          <cell r="E161640">
            <v>31391481.871893302</v>
          </cell>
          <cell r="F161640">
            <v>1333073.4760998001</v>
          </cell>
        </row>
        <row r="161641">
          <cell r="B161641">
            <v>43281</v>
          </cell>
          <cell r="C161641">
            <v>0</v>
          </cell>
          <cell r="D161641">
            <v>3032.9910581893701</v>
          </cell>
          <cell r="E161641">
            <v>22845874.093098499</v>
          </cell>
          <cell r="F161641">
            <v>640806.61601435998</v>
          </cell>
        </row>
        <row r="161642">
          <cell r="B161642">
            <v>43312</v>
          </cell>
          <cell r="C161642">
            <v>0</v>
          </cell>
          <cell r="D161642">
            <v>2904.9959281801898</v>
          </cell>
          <cell r="E161642">
            <v>17029389.427637398</v>
          </cell>
          <cell r="F161642">
            <v>286763.53473487601</v>
          </cell>
        </row>
        <row r="161643">
          <cell r="B161643">
            <v>43343</v>
          </cell>
          <cell r="C161643">
            <v>0</v>
          </cell>
          <cell r="D161643">
            <v>2904.9959281801898</v>
          </cell>
          <cell r="E161643">
            <v>12278587.937673399</v>
          </cell>
          <cell r="F161643">
            <v>82302.902732941904</v>
          </cell>
        </row>
        <row r="161644">
          <cell r="B161644">
            <v>43373</v>
          </cell>
          <cell r="C161644">
            <v>0</v>
          </cell>
          <cell r="D161644">
            <v>2811.2863821098599</v>
          </cell>
          <cell r="E161644">
            <v>8782788.4792154506</v>
          </cell>
          <cell r="F161644">
            <v>3168.7732219856098</v>
          </cell>
        </row>
        <row r="161645">
          <cell r="B161645">
            <v>43404</v>
          </cell>
          <cell r="C161645">
            <v>40051.591727021798</v>
          </cell>
          <cell r="D161645">
            <v>145350.778537498</v>
          </cell>
          <cell r="E161645">
            <v>9646858.3501651995</v>
          </cell>
          <cell r="F161645">
            <v>16318.350140713401</v>
          </cell>
        </row>
        <row r="161646">
          <cell r="B161646">
            <v>43434</v>
          </cell>
          <cell r="C161646">
            <v>149197.08719718299</v>
          </cell>
          <cell r="D161646">
            <v>444060.802929711</v>
          </cell>
          <cell r="E161646">
            <v>9949696.6909069996</v>
          </cell>
          <cell r="F161646">
            <v>73450.327981833703</v>
          </cell>
        </row>
        <row r="161647">
          <cell r="B161647">
            <v>43465</v>
          </cell>
          <cell r="C161647">
            <v>338945.45711238502</v>
          </cell>
          <cell r="D161647">
            <v>2631565.94529942</v>
          </cell>
          <cell r="E161647">
            <v>24594077.874596599</v>
          </cell>
          <cell r="F161647">
            <v>913237.11668011197</v>
          </cell>
        </row>
        <row r="161648">
          <cell r="B161648">
            <v>43496</v>
          </cell>
          <cell r="C161648">
            <v>303570.34094964201</v>
          </cell>
          <cell r="D161648">
            <v>3256559.8868556302</v>
          </cell>
          <cell r="E161648">
            <v>35369106.205087297</v>
          </cell>
          <cell r="F161648">
            <v>3236921.1974023799</v>
          </cell>
        </row>
        <row r="161649">
          <cell r="B161649">
            <v>43524</v>
          </cell>
          <cell r="C161649">
            <v>319149.10648980102</v>
          </cell>
          <cell r="D161649">
            <v>3349516.10716251</v>
          </cell>
          <cell r="E161649">
            <v>39393694.943143301</v>
          </cell>
          <cell r="F161649">
            <v>4981458.4775639204</v>
          </cell>
        </row>
        <row r="161650">
          <cell r="B161650">
            <v>43555</v>
          </cell>
          <cell r="C161650">
            <v>288180.92090281798</v>
          </cell>
          <cell r="D161650">
            <v>3556929.3711119401</v>
          </cell>
          <cell r="E161650">
            <v>48586956.778686501</v>
          </cell>
          <cell r="F161650">
            <v>6687536.9333917201</v>
          </cell>
        </row>
        <row r="161651">
          <cell r="B161651">
            <v>43585</v>
          </cell>
          <cell r="C161651">
            <v>74167.961512841503</v>
          </cell>
          <cell r="D161651">
            <v>1846870.9356927399</v>
          </cell>
          <cell r="E161651">
            <v>47341724.395408399</v>
          </cell>
          <cell r="F161651">
            <v>5127052.2947838297</v>
          </cell>
        </row>
        <row r="161652">
          <cell r="B161652">
            <v>43616</v>
          </cell>
          <cell r="C161652">
            <v>114215.271416777</v>
          </cell>
          <cell r="D161652">
            <v>1540891.6961060299</v>
          </cell>
          <cell r="E161652">
            <v>42780806.085788801</v>
          </cell>
          <cell r="F161652">
            <v>3784942.95648464</v>
          </cell>
        </row>
        <row r="161653">
          <cell r="B161653">
            <v>43646</v>
          </cell>
          <cell r="C161653">
            <v>0</v>
          </cell>
          <cell r="D161653">
            <v>214873.788093715</v>
          </cell>
          <cell r="E161653">
            <v>35628174.689276397</v>
          </cell>
          <cell r="F161653">
            <v>2391542.9715726101</v>
          </cell>
        </row>
        <row r="161654">
          <cell r="B161654">
            <v>43677</v>
          </cell>
          <cell r="C161654">
            <v>0</v>
          </cell>
          <cell r="D161654">
            <v>2954.7644284458602</v>
          </cell>
          <cell r="E161654">
            <v>27190026.924192399</v>
          </cell>
          <cell r="F161654">
            <v>1064966.12032282</v>
          </cell>
        </row>
        <row r="161655">
          <cell r="B161655">
            <v>43708</v>
          </cell>
          <cell r="C161655">
            <v>0</v>
          </cell>
          <cell r="D161655">
            <v>2923.36638505462</v>
          </cell>
          <cell r="E161655">
            <v>19811500.783316299</v>
          </cell>
          <cell r="F161655">
            <v>527213.68825884501</v>
          </cell>
        </row>
        <row r="161656">
          <cell r="B161656">
            <v>43738</v>
          </cell>
          <cell r="C161656">
            <v>83.013360245245593</v>
          </cell>
          <cell r="D161656">
            <v>2829.0642436012499</v>
          </cell>
          <cell r="E161656">
            <v>14240225.191491401</v>
          </cell>
          <cell r="F161656">
            <v>231928.05327106701</v>
          </cell>
        </row>
        <row r="161657">
          <cell r="B161657">
            <v>43769</v>
          </cell>
          <cell r="C161657">
            <v>0</v>
          </cell>
          <cell r="D161657">
            <v>2923.36638505462</v>
          </cell>
          <cell r="E161657">
            <v>11261828.0096552</v>
          </cell>
          <cell r="F161657">
            <v>85027.603340590795</v>
          </cell>
        </row>
        <row r="161658">
          <cell r="B161658">
            <v>43799</v>
          </cell>
          <cell r="C161658">
            <v>39605.608264451097</v>
          </cell>
          <cell r="D161658">
            <v>68530.249200023303</v>
          </cell>
          <cell r="E161658">
            <v>8908627.4099631701</v>
          </cell>
          <cell r="F161658">
            <v>15281.524220896799</v>
          </cell>
        </row>
        <row r="161659">
          <cell r="B161659">
            <v>43830</v>
          </cell>
          <cell r="C161659">
            <v>471904.54296761198</v>
          </cell>
          <cell r="D161659">
            <v>3112472.4454103</v>
          </cell>
          <cell r="E161659">
            <v>28737495.650482699</v>
          </cell>
          <cell r="F161659">
            <v>1770413.29538058</v>
          </cell>
        </row>
        <row r="161660">
          <cell r="B161660">
            <v>43861</v>
          </cell>
          <cell r="C161660">
            <v>369527.61845803697</v>
          </cell>
          <cell r="D161660">
            <v>3155899.49060508</v>
          </cell>
          <cell r="E161660">
            <v>35820974.477425598</v>
          </cell>
          <cell r="F161660">
            <v>2553190.56740906</v>
          </cell>
        </row>
        <row r="161661">
          <cell r="B161661">
            <v>43890</v>
          </cell>
          <cell r="C161661">
            <v>1588.6282874040101</v>
          </cell>
          <cell r="D161661">
            <v>1319462.8281385601</v>
          </cell>
          <cell r="E161661">
            <v>34603814.138151899</v>
          </cell>
          <cell r="F161661">
            <v>1959374.3034986099</v>
          </cell>
        </row>
        <row r="161662">
          <cell r="B161662">
            <v>43921</v>
          </cell>
          <cell r="C161662">
            <v>111981.16741360399</v>
          </cell>
          <cell r="D161662">
            <v>452891.78957676201</v>
          </cell>
          <cell r="E161662">
            <v>32961442.327334601</v>
          </cell>
          <cell r="F161662">
            <v>1108780.0359539201</v>
          </cell>
        </row>
        <row r="161663">
          <cell r="B161663">
            <v>43951</v>
          </cell>
          <cell r="C161663">
            <v>48636.862795246401</v>
          </cell>
          <cell r="D161663">
            <v>658300.65991302801</v>
          </cell>
          <cell r="E161663">
            <v>29684591.716017898</v>
          </cell>
          <cell r="F161663">
            <v>836053.04620716395</v>
          </cell>
        </row>
        <row r="161664">
          <cell r="B161664">
            <v>43982</v>
          </cell>
          <cell r="C161664">
            <v>81929.811895472798</v>
          </cell>
          <cell r="D161664">
            <v>521503.09991069703</v>
          </cell>
          <cell r="E161664">
            <v>25753329.977735002</v>
          </cell>
          <cell r="F161664">
            <v>615806.00781889097</v>
          </cell>
        </row>
        <row r="161665">
          <cell r="B161665">
            <v>44012</v>
          </cell>
          <cell r="C161665">
            <v>0</v>
          </cell>
          <cell r="D161665">
            <v>43155.681538906902</v>
          </cell>
          <cell r="E161665">
            <v>19916276.910761699</v>
          </cell>
          <cell r="F161665">
            <v>371932.34894401801</v>
          </cell>
        </row>
        <row r="161666">
          <cell r="B161666">
            <v>44043</v>
          </cell>
          <cell r="C161666">
            <v>0</v>
          </cell>
          <cell r="D161666">
            <v>2900.59474186443</v>
          </cell>
          <cell r="E161666">
            <v>14783088.2570611</v>
          </cell>
          <cell r="F161666">
            <v>114677.591728744</v>
          </cell>
        </row>
        <row r="161667">
          <cell r="B161667">
            <v>44074</v>
          </cell>
          <cell r="C161667">
            <v>571.19236161333595</v>
          </cell>
          <cell r="D161667">
            <v>2900.5831110785798</v>
          </cell>
          <cell r="E161667">
            <v>10656795.5754737</v>
          </cell>
          <cell r="F161667">
            <v>7961.0926941247399</v>
          </cell>
        </row>
        <row r="161668">
          <cell r="B161668">
            <v>44104</v>
          </cell>
          <cell r="C161668">
            <v>0</v>
          </cell>
          <cell r="D161668">
            <v>2807.0159139470202</v>
          </cell>
          <cell r="E161668">
            <v>7618261.2496873904</v>
          </cell>
          <cell r="F161668">
            <v>708.89373238935195</v>
          </cell>
        </row>
        <row r="161669">
          <cell r="B161669">
            <v>44135</v>
          </cell>
          <cell r="C161669">
            <v>0</v>
          </cell>
          <cell r="D161669">
            <v>2900.5831110785798</v>
          </cell>
          <cell r="E161669">
            <v>5986638.4418655196</v>
          </cell>
          <cell r="F161669">
            <v>338.97132904164499</v>
          </cell>
        </row>
        <row r="161670">
          <cell r="B161670">
            <v>44165</v>
          </cell>
          <cell r="C161670">
            <v>116159.641484967</v>
          </cell>
          <cell r="D161670">
            <v>66210.251083238894</v>
          </cell>
          <cell r="E161670">
            <v>7253599.5837193402</v>
          </cell>
          <cell r="F161670">
            <v>27937.435797874001</v>
          </cell>
        </row>
        <row r="161671">
          <cell r="B161671">
            <v>44196</v>
          </cell>
          <cell r="C161671">
            <v>213973.878393619</v>
          </cell>
          <cell r="D161671">
            <v>309689.639046458</v>
          </cell>
          <cell r="E161671">
            <v>11900847.801441099</v>
          </cell>
          <cell r="F161671">
            <v>84501.174445505298</v>
          </cell>
        </row>
        <row r="161672">
          <cell r="B161672">
            <v>44227</v>
          </cell>
          <cell r="C161672">
            <v>273623.87583469797</v>
          </cell>
          <cell r="D161672">
            <v>1499218.36388552</v>
          </cell>
          <cell r="E161672">
            <v>18274392.801042002</v>
          </cell>
          <cell r="F161672">
            <v>300453.55995953298</v>
          </cell>
        </row>
        <row r="161673">
          <cell r="B161673">
            <v>44255</v>
          </cell>
          <cell r="C161673">
            <v>173398.187500442</v>
          </cell>
          <cell r="D161673">
            <v>1911538.3931624901</v>
          </cell>
          <cell r="E161673">
            <v>23507488.8949215</v>
          </cell>
          <cell r="F161673">
            <v>830663.59701962001</v>
          </cell>
        </row>
        <row r="161674">
          <cell r="B161674">
            <v>44286</v>
          </cell>
          <cell r="C161674">
            <v>126024.54263141799</v>
          </cell>
          <cell r="D161674">
            <v>1243033.8743568601</v>
          </cell>
          <cell r="E161674">
            <v>27009133.836399399</v>
          </cell>
          <cell r="F161674">
            <v>865919.55512433604</v>
          </cell>
        </row>
        <row r="161675">
          <cell r="B161675">
            <v>44316</v>
          </cell>
          <cell r="C161675">
            <v>3562.76853811403</v>
          </cell>
          <cell r="D161675">
            <v>140976.68118557701</v>
          </cell>
          <cell r="E161675">
            <v>22519372.709461398</v>
          </cell>
          <cell r="F161675">
            <v>519998.810730836</v>
          </cell>
        </row>
        <row r="161676">
          <cell r="B161676">
            <v>44347</v>
          </cell>
          <cell r="C161676">
            <v>0</v>
          </cell>
          <cell r="D161676">
            <v>4032.24044701086</v>
          </cell>
          <cell r="E161676">
            <v>17349524.714260101</v>
          </cell>
          <cell r="F161676">
            <v>229186.579910234</v>
          </cell>
        </row>
        <row r="161677">
          <cell r="B161677">
            <v>44377</v>
          </cell>
          <cell r="C161677">
            <v>0</v>
          </cell>
          <cell r="D161677">
            <v>2836.6523771439001</v>
          </cell>
          <cell r="E161677">
            <v>12038610.327470699</v>
          </cell>
          <cell r="F161677">
            <v>41054.535189851202</v>
          </cell>
        </row>
        <row r="161678">
          <cell r="B161678">
            <v>44408</v>
          </cell>
          <cell r="C161678">
            <v>0</v>
          </cell>
          <cell r="D161678">
            <v>2931.2074563820302</v>
          </cell>
          <cell r="E161678">
            <v>8855197.4007397909</v>
          </cell>
          <cell r="F161678">
            <v>1504.33665579884</v>
          </cell>
        </row>
        <row r="161679">
          <cell r="B161679">
            <v>44439</v>
          </cell>
          <cell r="C161679">
            <v>0</v>
          </cell>
          <cell r="D161679">
            <v>2931.2074563820302</v>
          </cell>
          <cell r="E161679">
            <v>6338082.9011423104</v>
          </cell>
          <cell r="F161679">
            <v>524.70083475397496</v>
          </cell>
        </row>
        <row r="161680">
          <cell r="B161680">
            <v>44469</v>
          </cell>
          <cell r="C161680">
            <v>2383.9996945389998</v>
          </cell>
          <cell r="D161680">
            <v>2836.6523771439001</v>
          </cell>
          <cell r="E161680">
            <v>4509438.1679825298</v>
          </cell>
          <cell r="F161680">
            <v>234.21326223173301</v>
          </cell>
        </row>
        <row r="161681">
          <cell r="B161681">
            <v>44500</v>
          </cell>
          <cell r="C161681">
            <v>131111.951826259</v>
          </cell>
          <cell r="D161681">
            <v>892032.97472709103</v>
          </cell>
          <cell r="E161681">
            <v>9424541.3134189304</v>
          </cell>
          <cell r="F161681">
            <v>332662.94914932601</v>
          </cell>
        </row>
        <row r="161682">
          <cell r="B161682">
            <v>44530</v>
          </cell>
          <cell r="C161682">
            <v>136587.44242164301</v>
          </cell>
          <cell r="D161682">
            <v>2371991.6999471602</v>
          </cell>
          <cell r="E161682">
            <v>27255790.1320058</v>
          </cell>
          <cell r="F161682">
            <v>1352345.5188386601</v>
          </cell>
        </row>
        <row r="161683">
          <cell r="B161683">
            <v>44561</v>
          </cell>
          <cell r="C161683">
            <v>332808.687000493</v>
          </cell>
          <cell r="D161683">
            <v>2828466.2172833998</v>
          </cell>
          <cell r="E161683">
            <v>33379609.191994201</v>
          </cell>
          <cell r="F161683">
            <v>2595992.5867153299</v>
          </cell>
        </row>
        <row r="161684">
          <cell r="B161684">
            <v>44592</v>
          </cell>
          <cell r="C161684">
            <v>169480.10740023101</v>
          </cell>
          <cell r="D161684">
            <v>2792259.6648677802</v>
          </cell>
          <cell r="E161684">
            <v>41611282.442929402</v>
          </cell>
          <cell r="F161684">
            <v>3617332.2046493702</v>
          </cell>
        </row>
        <row r="161685">
          <cell r="B161685">
            <v>44620</v>
          </cell>
          <cell r="C161685">
            <v>23.742661886642001</v>
          </cell>
          <cell r="D161685">
            <v>639146.78190841596</v>
          </cell>
          <cell r="E161685">
            <v>35642956.339285098</v>
          </cell>
          <cell r="F161685">
            <v>1820872.1222654199</v>
          </cell>
        </row>
        <row r="161686">
          <cell r="B161686">
            <v>44651</v>
          </cell>
          <cell r="C161686">
            <v>56208.9008935518</v>
          </cell>
          <cell r="D161686">
            <v>226958.12224811001</v>
          </cell>
          <cell r="E161686">
            <v>34753787.603571497</v>
          </cell>
          <cell r="F161686">
            <v>1097695.1887382199</v>
          </cell>
        </row>
        <row r="161687">
          <cell r="B161687">
            <v>44681</v>
          </cell>
          <cell r="C161687">
            <v>98511.988881181402</v>
          </cell>
          <cell r="D161687">
            <v>1012657.71536894</v>
          </cell>
          <cell r="E161687">
            <v>30285329.501206201</v>
          </cell>
          <cell r="F161687">
            <v>1005463.98941909</v>
          </cell>
        </row>
        <row r="161688">
          <cell r="B161688">
            <v>44712</v>
          </cell>
          <cell r="C161688">
            <v>4378.2454867283304</v>
          </cell>
          <cell r="D161688">
            <v>162915.22413277099</v>
          </cell>
          <cell r="E161688">
            <v>26511294.238961302</v>
          </cell>
          <cell r="F161688">
            <v>711199.30378008296</v>
          </cell>
        </row>
        <row r="161689">
          <cell r="B161689">
            <v>44742</v>
          </cell>
          <cell r="C161689">
            <v>7348.31753902338</v>
          </cell>
          <cell r="D161689">
            <v>36117.042391968302</v>
          </cell>
          <cell r="E161689">
            <v>19330375.7114623</v>
          </cell>
          <cell r="F161689">
            <v>338779.621081324</v>
          </cell>
        </row>
        <row r="161690">
          <cell r="B161690">
            <v>44773</v>
          </cell>
          <cell r="C161690">
            <v>0</v>
          </cell>
          <cell r="D161690">
            <v>2917.2737745929799</v>
          </cell>
          <cell r="E161690">
            <v>14425420.517449001</v>
          </cell>
          <cell r="F161690">
            <v>97533.646946916604</v>
          </cell>
        </row>
        <row r="161691">
          <cell r="B161691">
            <v>44804</v>
          </cell>
          <cell r="C161691">
            <v>0</v>
          </cell>
          <cell r="D161691">
            <v>2917.2733379731699</v>
          </cell>
          <cell r="E161691">
            <v>10375885.325701199</v>
          </cell>
          <cell r="F161691">
            <v>1803.16957607115</v>
          </cell>
        </row>
        <row r="161692">
          <cell r="B161692">
            <v>44834</v>
          </cell>
          <cell r="C161692">
            <v>26578.980199825099</v>
          </cell>
          <cell r="D161692">
            <v>81681.811319428394</v>
          </cell>
          <cell r="E161692">
            <v>8731674.9286645297</v>
          </cell>
          <cell r="F161692">
            <v>16032.9536763748</v>
          </cell>
        </row>
        <row r="161693">
          <cell r="B161693">
            <v>44865</v>
          </cell>
          <cell r="C161693">
            <v>0</v>
          </cell>
          <cell r="D161693">
            <v>26291.158877524598</v>
          </cell>
          <cell r="E161693">
            <v>8595727.6365882196</v>
          </cell>
          <cell r="F161693">
            <v>2138.0833938713299</v>
          </cell>
        </row>
        <row r="161694">
          <cell r="B161694">
            <v>44895</v>
          </cell>
          <cell r="C161694">
            <v>118805.318767121</v>
          </cell>
          <cell r="D161694">
            <v>258884.46941680799</v>
          </cell>
          <cell r="E161694">
            <v>11629701.623002799</v>
          </cell>
          <cell r="F161694">
            <v>78907.920542414198</v>
          </cell>
        </row>
        <row r="161695">
          <cell r="B161695">
            <v>44926</v>
          </cell>
          <cell r="C161695">
            <v>330098.20785970002</v>
          </cell>
          <cell r="D161695">
            <v>2695872.5016172202</v>
          </cell>
          <cell r="E161695">
            <v>24461079.003933199</v>
          </cell>
          <cell r="F161695">
            <v>1118994.9141033599</v>
          </cell>
        </row>
        <row r="161696">
          <cell r="B161696">
            <v>44957</v>
          </cell>
          <cell r="C161696">
            <v>346226.52970604802</v>
          </cell>
          <cell r="D161696">
            <v>3632494.18537013</v>
          </cell>
          <cell r="E161696">
            <v>42232786.413765498</v>
          </cell>
          <cell r="F161696">
            <v>5758418.4289633296</v>
          </cell>
        </row>
        <row r="161697">
          <cell r="B161697">
            <v>44985</v>
          </cell>
          <cell r="C161697">
            <v>169921.09940802999</v>
          </cell>
          <cell r="D161697">
            <v>2259214.3855692502</v>
          </cell>
          <cell r="E161697">
            <v>40739291.440466799</v>
          </cell>
          <cell r="F161697">
            <v>4025748.9534298098</v>
          </cell>
        </row>
        <row r="161698">
          <cell r="B161698">
            <v>45016</v>
          </cell>
          <cell r="C161698">
            <v>340324.40170547302</v>
          </cell>
          <cell r="D161698">
            <v>3924009.4263921999</v>
          </cell>
          <cell r="E161698">
            <v>48611330.898883</v>
          </cell>
          <cell r="F161698">
            <v>6823275.5410732403</v>
          </cell>
        </row>
        <row r="161699">
          <cell r="B161699">
            <v>45046</v>
          </cell>
          <cell r="C161699">
            <v>21109.744269381401</v>
          </cell>
          <cell r="D161699">
            <v>1451724.5642739099</v>
          </cell>
          <cell r="E161699">
            <v>47641693.219753601</v>
          </cell>
          <cell r="F161699">
            <v>5377459.94083283</v>
          </cell>
        </row>
        <row r="161700">
          <cell r="B161700">
            <v>45077</v>
          </cell>
          <cell r="C161700">
            <v>73829.5300493291</v>
          </cell>
          <cell r="D161700">
            <v>353045.97582801903</v>
          </cell>
          <cell r="E161700">
            <v>42965466.1727966</v>
          </cell>
          <cell r="F161700">
            <v>3511941.5585168898</v>
          </cell>
        </row>
        <row r="161701">
          <cell r="B161701">
            <v>45107</v>
          </cell>
          <cell r="C161701">
            <v>0</v>
          </cell>
          <cell r="D161701">
            <v>8570.7725200991299</v>
          </cell>
          <cell r="E161701">
            <v>32658580.9927858</v>
          </cell>
          <cell r="F161701">
            <v>1670893.8798268</v>
          </cell>
        </row>
        <row r="161702">
          <cell r="B161702">
            <v>45138</v>
          </cell>
          <cell r="C161702">
            <v>0</v>
          </cell>
          <cell r="D161702">
            <v>2922.1139086713501</v>
          </cell>
          <cell r="E161702">
            <v>24958088.5400244</v>
          </cell>
          <cell r="F161702">
            <v>763868.37436176301</v>
          </cell>
        </row>
        <row r="161703">
          <cell r="B161703">
            <v>45169</v>
          </cell>
          <cell r="C161703">
            <v>1125.7071384680601</v>
          </cell>
          <cell r="D161703">
            <v>2922.1139086713501</v>
          </cell>
          <cell r="E161703">
            <v>18178701.580441002</v>
          </cell>
          <cell r="F161703">
            <v>368962.42067721399</v>
          </cell>
        </row>
        <row r="161704">
          <cell r="B161704">
            <v>45199</v>
          </cell>
          <cell r="C161704">
            <v>1791.5519187476</v>
          </cell>
          <cell r="D161704">
            <v>2827.8521696819498</v>
          </cell>
          <cell r="E161704">
            <v>13118092.3736425</v>
          </cell>
          <cell r="F161704">
            <v>146228.641189399</v>
          </cell>
        </row>
        <row r="161705">
          <cell r="B161705">
            <v>30712</v>
          </cell>
          <cell r="C161705">
            <v>46645.408518636497</v>
          </cell>
          <cell r="D161705">
            <v>341200.683810969</v>
          </cell>
          <cell r="E161705">
            <v>5797727.7626233501</v>
          </cell>
          <cell r="F161705">
            <v>922753.47528554301</v>
          </cell>
        </row>
        <row r="161706">
          <cell r="B161706">
            <v>30741</v>
          </cell>
          <cell r="C161706">
            <v>38993.725844336499</v>
          </cell>
          <cell r="D161706">
            <v>399803.13072377001</v>
          </cell>
          <cell r="E161706">
            <v>6209877.1802289598</v>
          </cell>
          <cell r="F161706">
            <v>908935.65388455905</v>
          </cell>
        </row>
        <row r="161707">
          <cell r="B161707">
            <v>30772</v>
          </cell>
          <cell r="C161707">
            <v>8465.3156204134903</v>
          </cell>
          <cell r="D161707">
            <v>179696.15603236301</v>
          </cell>
          <cell r="E161707">
            <v>7111526.6520123202</v>
          </cell>
          <cell r="F161707">
            <v>727057.58746573306</v>
          </cell>
        </row>
        <row r="161708">
          <cell r="B161708">
            <v>30802</v>
          </cell>
          <cell r="C161708">
            <v>5556.5565941690802</v>
          </cell>
          <cell r="D161708">
            <v>27138.8890037415</v>
          </cell>
          <cell r="E161708">
            <v>5765578.3625232596</v>
          </cell>
          <cell r="F161708">
            <v>499556.824964236</v>
          </cell>
        </row>
        <row r="161709">
          <cell r="B161709">
            <v>30833</v>
          </cell>
          <cell r="C161709">
            <v>221.25956871935301</v>
          </cell>
          <cell r="D161709">
            <v>1143.0802075956201</v>
          </cell>
          <cell r="E161709">
            <v>4329303.6358562596</v>
          </cell>
          <cell r="F161709">
            <v>493078.33378936403</v>
          </cell>
        </row>
        <row r="161710">
          <cell r="B161710">
            <v>30863</v>
          </cell>
          <cell r="C161710">
            <v>587.72666507126996</v>
          </cell>
          <cell r="D161710">
            <v>625.87325239321797</v>
          </cell>
          <cell r="E161710">
            <v>2717159.8013294102</v>
          </cell>
          <cell r="F161710">
            <v>437539.27306467399</v>
          </cell>
        </row>
        <row r="161711">
          <cell r="B161711">
            <v>30894</v>
          </cell>
          <cell r="C161711">
            <v>0</v>
          </cell>
          <cell r="D161711">
            <v>584.51418181297095</v>
          </cell>
          <cell r="E161711">
            <v>1771573.1666524301</v>
          </cell>
          <cell r="F161711">
            <v>403054.344992192</v>
          </cell>
        </row>
        <row r="161712">
          <cell r="B161712">
            <v>30925</v>
          </cell>
          <cell r="C161712">
            <v>0</v>
          </cell>
          <cell r="D161712">
            <v>552.88241763854398</v>
          </cell>
          <cell r="E161712">
            <v>1148023.7876102</v>
          </cell>
          <cell r="F161712">
            <v>347819.45151150302</v>
          </cell>
        </row>
        <row r="161713">
          <cell r="B161713">
            <v>30955</v>
          </cell>
          <cell r="C161713">
            <v>223.127050205823</v>
          </cell>
          <cell r="D161713">
            <v>533.73362620672196</v>
          </cell>
          <cell r="E161713">
            <v>770227.44628607295</v>
          </cell>
          <cell r="F161713">
            <v>281345.34562508902</v>
          </cell>
        </row>
        <row r="161714">
          <cell r="B161714">
            <v>30986</v>
          </cell>
          <cell r="C161714">
            <v>22425.825075686698</v>
          </cell>
          <cell r="D161714">
            <v>27755.345962831299</v>
          </cell>
          <cell r="E161714">
            <v>1429868.85446569</v>
          </cell>
          <cell r="F161714">
            <v>273224.60917314299</v>
          </cell>
        </row>
        <row r="161715">
          <cell r="B161715">
            <v>31016</v>
          </cell>
          <cell r="C161715">
            <v>20359.383904933002</v>
          </cell>
          <cell r="D161715">
            <v>111350.439103752</v>
          </cell>
          <cell r="E161715">
            <v>3506370.48672543</v>
          </cell>
          <cell r="F161715">
            <v>337573.91899736598</v>
          </cell>
        </row>
        <row r="161716">
          <cell r="B161716">
            <v>31047</v>
          </cell>
          <cell r="C161716">
            <v>30448.472745321</v>
          </cell>
          <cell r="D161716">
            <v>328657.16083287302</v>
          </cell>
          <cell r="E161716">
            <v>5369891.1724511497</v>
          </cell>
          <cell r="F161716">
            <v>766784.45547765703</v>
          </cell>
        </row>
        <row r="161717">
          <cell r="B161717">
            <v>31078</v>
          </cell>
          <cell r="C161717">
            <v>43176.237921562097</v>
          </cell>
          <cell r="D161717">
            <v>468392.38490899798</v>
          </cell>
          <cell r="E161717">
            <v>7598368.8810893996</v>
          </cell>
          <cell r="F161717">
            <v>1337636.7337681099</v>
          </cell>
        </row>
        <row r="161718">
          <cell r="B161718">
            <v>31106</v>
          </cell>
          <cell r="C161718">
            <v>22798.995856953199</v>
          </cell>
          <cell r="D161718">
            <v>346986.07369839301</v>
          </cell>
          <cell r="E161718">
            <v>7176769.9418791002</v>
          </cell>
          <cell r="F161718">
            <v>975644.15619453602</v>
          </cell>
        </row>
        <row r="161719">
          <cell r="B161719">
            <v>31137</v>
          </cell>
          <cell r="C161719">
            <v>24740.1131119856</v>
          </cell>
          <cell r="D161719">
            <v>375521.82708750101</v>
          </cell>
          <cell r="E161719">
            <v>8271206.0714770705</v>
          </cell>
          <cell r="F161719">
            <v>1310199.42055444</v>
          </cell>
        </row>
        <row r="161720">
          <cell r="B161720">
            <v>31167</v>
          </cell>
          <cell r="C161720">
            <v>8182.3235832805103</v>
          </cell>
          <cell r="D161720">
            <v>198519.78347711501</v>
          </cell>
          <cell r="E161720">
            <v>7875840.6967114303</v>
          </cell>
          <cell r="F161720">
            <v>1096837.7562802599</v>
          </cell>
        </row>
        <row r="161721">
          <cell r="B161721">
            <v>31198</v>
          </cell>
          <cell r="C161721">
            <v>19540.279984248798</v>
          </cell>
          <cell r="D161721">
            <v>266292.35662839399</v>
          </cell>
          <cell r="E161721">
            <v>7594808.6492757602</v>
          </cell>
          <cell r="F161721">
            <v>1487010.89338297</v>
          </cell>
        </row>
        <row r="161722">
          <cell r="B161722">
            <v>31228</v>
          </cell>
          <cell r="C161722">
            <v>1675.35745072431</v>
          </cell>
          <cell r="D161722">
            <v>47856.879260367503</v>
          </cell>
          <cell r="E161722">
            <v>6519512.8750875797</v>
          </cell>
          <cell r="F161722">
            <v>1176848.6028286901</v>
          </cell>
        </row>
        <row r="161723">
          <cell r="B161723">
            <v>31259</v>
          </cell>
          <cell r="C161723">
            <v>0</v>
          </cell>
          <cell r="D161723">
            <v>1037.81121547976</v>
          </cell>
          <cell r="E161723">
            <v>4657497.8376684003</v>
          </cell>
          <cell r="F161723">
            <v>1087964.86772476</v>
          </cell>
        </row>
        <row r="161724">
          <cell r="B161724">
            <v>31290</v>
          </cell>
          <cell r="C161724">
            <v>0</v>
          </cell>
          <cell r="D161724">
            <v>703.21724315848496</v>
          </cell>
          <cell r="E161724">
            <v>2963682.9314817302</v>
          </cell>
          <cell r="F161724">
            <v>1017877.38288225</v>
          </cell>
        </row>
        <row r="161725">
          <cell r="B161725">
            <v>31320</v>
          </cell>
          <cell r="C161725">
            <v>0</v>
          </cell>
          <cell r="D161725">
            <v>574.74328915309195</v>
          </cell>
          <cell r="E161725">
            <v>1922129.42489226</v>
          </cell>
          <cell r="F161725">
            <v>924265.69898672902</v>
          </cell>
        </row>
        <row r="161726">
          <cell r="B161726">
            <v>31351</v>
          </cell>
          <cell r="C161726">
            <v>8356.0400791189095</v>
          </cell>
          <cell r="D161726">
            <v>1003.46725592167</v>
          </cell>
          <cell r="E161726">
            <v>1473241.3560586199</v>
          </cell>
          <cell r="F161726">
            <v>904413.723412539</v>
          </cell>
        </row>
        <row r="161727">
          <cell r="B161727">
            <v>31381</v>
          </cell>
          <cell r="C161727">
            <v>18093.100939959</v>
          </cell>
          <cell r="D161727">
            <v>9542.8841941285991</v>
          </cell>
          <cell r="E161727">
            <v>2048554.2471549099</v>
          </cell>
          <cell r="F161727">
            <v>858422.73264428298</v>
          </cell>
        </row>
        <row r="161728">
          <cell r="B161728">
            <v>31412</v>
          </cell>
          <cell r="C161728">
            <v>40276.556759658299</v>
          </cell>
          <cell r="D161728">
            <v>273283.95812108798</v>
          </cell>
          <cell r="E161728">
            <v>4666799.10311093</v>
          </cell>
          <cell r="F161728">
            <v>1337519.46962366</v>
          </cell>
        </row>
        <row r="161729">
          <cell r="B161729">
            <v>31443</v>
          </cell>
          <cell r="C161729">
            <v>49522.848334733098</v>
          </cell>
          <cell r="D161729">
            <v>482859.14897012798</v>
          </cell>
          <cell r="E161729">
            <v>7832401.0603604699</v>
          </cell>
          <cell r="F161729">
            <v>1924847.17068601</v>
          </cell>
        </row>
        <row r="161730">
          <cell r="B161730">
            <v>31471</v>
          </cell>
          <cell r="C161730">
            <v>21100.1637670323</v>
          </cell>
          <cell r="D161730">
            <v>289680.21130424802</v>
          </cell>
          <cell r="E161730">
            <v>7348330.00740162</v>
          </cell>
          <cell r="F161730">
            <v>1327178.36514226</v>
          </cell>
        </row>
        <row r="161731">
          <cell r="B161731">
            <v>31502</v>
          </cell>
          <cell r="C161731">
            <v>45748.699954527503</v>
          </cell>
          <cell r="D161731">
            <v>520899.29446139903</v>
          </cell>
          <cell r="E161731">
            <v>8649576.3813311495</v>
          </cell>
          <cell r="F161731">
            <v>1953345.2245972101</v>
          </cell>
        </row>
        <row r="161732">
          <cell r="B161732">
            <v>31532</v>
          </cell>
          <cell r="C161732">
            <v>29047.202314850401</v>
          </cell>
          <cell r="D161732">
            <v>422123.25724140799</v>
          </cell>
          <cell r="E161732">
            <v>8911739.2046056706</v>
          </cell>
          <cell r="F161732">
            <v>1914798.4793654601</v>
          </cell>
        </row>
        <row r="161733">
          <cell r="B161733">
            <v>31563</v>
          </cell>
          <cell r="C161733">
            <v>3404.2740512314999</v>
          </cell>
          <cell r="D161733">
            <v>35483.002685052597</v>
          </cell>
          <cell r="E161733">
            <v>7946959.2886719704</v>
          </cell>
          <cell r="F161733">
            <v>1468248.93910449</v>
          </cell>
        </row>
        <row r="161734">
          <cell r="B161734">
            <v>31593</v>
          </cell>
          <cell r="C161734">
            <v>0</v>
          </cell>
          <cell r="D161734">
            <v>3384.11210904881</v>
          </cell>
          <cell r="E161734">
            <v>5664967.0289491201</v>
          </cell>
          <cell r="F161734">
            <v>1323015.44732175</v>
          </cell>
        </row>
        <row r="161735">
          <cell r="B161735">
            <v>31624</v>
          </cell>
          <cell r="C161735">
            <v>0</v>
          </cell>
          <cell r="D161735">
            <v>819.50823434582105</v>
          </cell>
          <cell r="E161735">
            <v>3792554.7543093702</v>
          </cell>
          <cell r="F161735">
            <v>1290744.8666372099</v>
          </cell>
        </row>
        <row r="161736">
          <cell r="B161736">
            <v>31655</v>
          </cell>
          <cell r="C161736">
            <v>0</v>
          </cell>
          <cell r="D161736">
            <v>655.18921894720495</v>
          </cell>
          <cell r="E161736">
            <v>2416200.3608906101</v>
          </cell>
          <cell r="F161736">
            <v>1207231.4575342699</v>
          </cell>
        </row>
        <row r="161737">
          <cell r="B161737">
            <v>31685</v>
          </cell>
          <cell r="C161737">
            <v>0</v>
          </cell>
          <cell r="D161737">
            <v>554.66322373900698</v>
          </cell>
          <cell r="E161737">
            <v>1578253.25239873</v>
          </cell>
          <cell r="F161737">
            <v>1099454.81494499</v>
          </cell>
        </row>
        <row r="161738">
          <cell r="B161738">
            <v>31716</v>
          </cell>
          <cell r="C161738">
            <v>2793.5982610948199</v>
          </cell>
          <cell r="D161738">
            <v>555.15196134418795</v>
          </cell>
          <cell r="E161738">
            <v>1222003.0596220901</v>
          </cell>
          <cell r="F161738">
            <v>1079741.5015966301</v>
          </cell>
        </row>
        <row r="161739">
          <cell r="B161739">
            <v>31746</v>
          </cell>
          <cell r="C161739">
            <v>24247.0772523903</v>
          </cell>
          <cell r="D161739">
            <v>14194.2183655921</v>
          </cell>
          <cell r="E161739">
            <v>1805571.5660981899</v>
          </cell>
          <cell r="F161739">
            <v>1015678.46634384</v>
          </cell>
        </row>
        <row r="161740">
          <cell r="B161740">
            <v>31777</v>
          </cell>
          <cell r="C161740">
            <v>33833.000240759902</v>
          </cell>
          <cell r="D161740">
            <v>80877.144589714502</v>
          </cell>
          <cell r="E161740">
            <v>3281385.0411718902</v>
          </cell>
          <cell r="F161740">
            <v>1110533.58291867</v>
          </cell>
        </row>
        <row r="161741">
          <cell r="B161741">
            <v>31808</v>
          </cell>
          <cell r="C161741">
            <v>7232.0205527842199</v>
          </cell>
          <cell r="D161741">
            <v>107835.449420926</v>
          </cell>
          <cell r="E161741">
            <v>4270162.5693012001</v>
          </cell>
          <cell r="F161741">
            <v>1119546.9650121599</v>
          </cell>
        </row>
        <row r="161742">
          <cell r="B161742">
            <v>31836</v>
          </cell>
          <cell r="C161742">
            <v>29890.904810401498</v>
          </cell>
          <cell r="D161742">
            <v>212297.41138808301</v>
          </cell>
          <cell r="E161742">
            <v>4746740.6105604097</v>
          </cell>
          <cell r="F161742">
            <v>1279029.1924836901</v>
          </cell>
        </row>
        <row r="161743">
          <cell r="B161743">
            <v>31867</v>
          </cell>
          <cell r="C161743">
            <v>3881.6467735034498</v>
          </cell>
          <cell r="D161743">
            <v>138599.006831554</v>
          </cell>
          <cell r="E161743">
            <v>5938106.4112890596</v>
          </cell>
          <cell r="F161743">
            <v>1357271.4298282</v>
          </cell>
        </row>
        <row r="161744">
          <cell r="B161744">
            <v>31897</v>
          </cell>
          <cell r="C161744">
            <v>9918.5782970486307</v>
          </cell>
          <cell r="D161744">
            <v>14487.7574780306</v>
          </cell>
          <cell r="E161744">
            <v>4733038.4127767701</v>
          </cell>
          <cell r="F161744">
            <v>1067311.3815653</v>
          </cell>
        </row>
        <row r="161745">
          <cell r="B161745">
            <v>31928</v>
          </cell>
          <cell r="C161745">
            <v>3492.1894704104102</v>
          </cell>
          <cell r="D161745">
            <v>3345.8250597244901</v>
          </cell>
          <cell r="E161745">
            <v>3854548.5824310398</v>
          </cell>
          <cell r="F161745">
            <v>1057896.1846145701</v>
          </cell>
        </row>
        <row r="161746">
          <cell r="B161746">
            <v>31958</v>
          </cell>
          <cell r="C161746">
            <v>0</v>
          </cell>
          <cell r="D161746">
            <v>618.44947084956402</v>
          </cell>
          <cell r="E161746">
            <v>2374672.9519609301</v>
          </cell>
          <cell r="F161746">
            <v>954067.556279746</v>
          </cell>
        </row>
        <row r="161747">
          <cell r="B161747">
            <v>31989</v>
          </cell>
          <cell r="C161747">
            <v>1455.8658627144</v>
          </cell>
          <cell r="D161747">
            <v>1104.86179395307</v>
          </cell>
          <cell r="E161747">
            <v>1629115.2106882799</v>
          </cell>
          <cell r="F161747">
            <v>911118.78532281099</v>
          </cell>
        </row>
        <row r="161748">
          <cell r="B161748">
            <v>32020</v>
          </cell>
          <cell r="C161748">
            <v>0</v>
          </cell>
          <cell r="D161748">
            <v>573.54551000798494</v>
          </cell>
          <cell r="E161748">
            <v>1139941.63280101</v>
          </cell>
          <cell r="F161748">
            <v>837570.635593905</v>
          </cell>
        </row>
        <row r="161749">
          <cell r="B161749">
            <v>32050</v>
          </cell>
          <cell r="C161749">
            <v>194.88565384658199</v>
          </cell>
          <cell r="D161749">
            <v>533.42166621439799</v>
          </cell>
          <cell r="E161749">
            <v>763023.69698295102</v>
          </cell>
          <cell r="F161749">
            <v>743225.68917723105</v>
          </cell>
        </row>
        <row r="161750">
          <cell r="B161750">
            <v>32081</v>
          </cell>
          <cell r="C161750">
            <v>14482.313160682401</v>
          </cell>
          <cell r="D161750">
            <v>4735.0279643901104</v>
          </cell>
          <cell r="E161750">
            <v>1280497.4895039599</v>
          </cell>
          <cell r="F161750">
            <v>724826.40570573497</v>
          </cell>
        </row>
        <row r="161751">
          <cell r="B161751">
            <v>32111</v>
          </cell>
          <cell r="C161751">
            <v>7718.0947724923299</v>
          </cell>
          <cell r="D161751">
            <v>5594.1450183227698</v>
          </cell>
          <cell r="E161751">
            <v>1390825.86559249</v>
          </cell>
          <cell r="F161751">
            <v>668432.73152877297</v>
          </cell>
        </row>
        <row r="161752">
          <cell r="B161752">
            <v>32142</v>
          </cell>
          <cell r="C161752">
            <v>23597.3870169968</v>
          </cell>
          <cell r="D161752">
            <v>110346.52188964401</v>
          </cell>
          <cell r="E161752">
            <v>2363603.2885815199</v>
          </cell>
          <cell r="F161752">
            <v>692099.50316907105</v>
          </cell>
        </row>
        <row r="161753">
          <cell r="B161753">
            <v>32173</v>
          </cell>
          <cell r="C161753">
            <v>49436.078866711803</v>
          </cell>
          <cell r="D161753">
            <v>364693.30459536298</v>
          </cell>
          <cell r="E161753">
            <v>5583756.9034480797</v>
          </cell>
          <cell r="F161753">
            <v>1272490.0174751601</v>
          </cell>
        </row>
        <row r="161754">
          <cell r="B161754">
            <v>32202</v>
          </cell>
          <cell r="C161754">
            <v>21780.691771820399</v>
          </cell>
          <cell r="D161754">
            <v>328635.97110597801</v>
          </cell>
          <cell r="E161754">
            <v>6752917.3258982804</v>
          </cell>
          <cell r="F161754">
            <v>1409378.73178235</v>
          </cell>
        </row>
        <row r="161755">
          <cell r="B161755">
            <v>32233</v>
          </cell>
          <cell r="C161755">
            <v>769.51000324927702</v>
          </cell>
          <cell r="D161755">
            <v>105331.36431477701</v>
          </cell>
          <cell r="E161755">
            <v>7027425.5352721596</v>
          </cell>
          <cell r="F161755">
            <v>1084198.38228519</v>
          </cell>
        </row>
        <row r="161756">
          <cell r="B161756">
            <v>32263</v>
          </cell>
          <cell r="C161756">
            <v>2169.1191173795701</v>
          </cell>
          <cell r="D161756">
            <v>3859.7819701871699</v>
          </cell>
          <cell r="E161756">
            <v>5379650.3771581398</v>
          </cell>
          <cell r="F161756">
            <v>883772.75308303896</v>
          </cell>
        </row>
        <row r="161757">
          <cell r="B161757">
            <v>32294</v>
          </cell>
          <cell r="C161757">
            <v>1996.14841165915</v>
          </cell>
          <cell r="D161757">
            <v>972.61271916688804</v>
          </cell>
          <cell r="E161757">
            <v>3877116.3572485698</v>
          </cell>
          <cell r="F161757">
            <v>880673.60082045302</v>
          </cell>
        </row>
        <row r="161758">
          <cell r="B161758">
            <v>32324</v>
          </cell>
          <cell r="C161758">
            <v>0</v>
          </cell>
          <cell r="D161758">
            <v>676.54617303990005</v>
          </cell>
          <cell r="E161758">
            <v>2439746.4103891398</v>
          </cell>
          <cell r="F161758">
            <v>807821.56295145804</v>
          </cell>
        </row>
        <row r="161759">
          <cell r="B161759">
            <v>32355</v>
          </cell>
          <cell r="C161759">
            <v>0</v>
          </cell>
          <cell r="D161759">
            <v>584.65739906827105</v>
          </cell>
          <cell r="E161759">
            <v>1592643.40753398</v>
          </cell>
          <cell r="F161759">
            <v>774124.01668013004</v>
          </cell>
        </row>
        <row r="161760">
          <cell r="B161760">
            <v>32386</v>
          </cell>
          <cell r="C161760">
            <v>0</v>
          </cell>
          <cell r="D161760">
            <v>553.37332829643196</v>
          </cell>
          <cell r="E161760">
            <v>1044175.52916224</v>
          </cell>
          <cell r="F161760">
            <v>703752.19939955603</v>
          </cell>
        </row>
        <row r="161761">
          <cell r="B161761">
            <v>32416</v>
          </cell>
          <cell r="C161761">
            <v>0</v>
          </cell>
          <cell r="D161761">
            <v>533.66841871648603</v>
          </cell>
          <cell r="E161761">
            <v>710415.64811543201</v>
          </cell>
          <cell r="F161761">
            <v>614889.33935706597</v>
          </cell>
        </row>
        <row r="161762">
          <cell r="B161762">
            <v>32447</v>
          </cell>
          <cell r="C161762">
            <v>6124.7723742186099</v>
          </cell>
          <cell r="D161762">
            <v>623.21585322446299</v>
          </cell>
          <cell r="E161762">
            <v>663812.52852135303</v>
          </cell>
          <cell r="F161762">
            <v>583796.51694395801</v>
          </cell>
        </row>
        <row r="161763">
          <cell r="B161763">
            <v>32477</v>
          </cell>
          <cell r="C161763">
            <v>13458.016446854301</v>
          </cell>
          <cell r="D161763">
            <v>48033.4299241927</v>
          </cell>
          <cell r="E161763">
            <v>2369963.3852304001</v>
          </cell>
          <cell r="F161763">
            <v>562319.58901855105</v>
          </cell>
        </row>
        <row r="161764">
          <cell r="B161764">
            <v>32508</v>
          </cell>
          <cell r="C161764">
            <v>29952.6115064402</v>
          </cell>
          <cell r="D161764">
            <v>39067.166530620299</v>
          </cell>
          <cell r="E161764">
            <v>2756045.1310641002</v>
          </cell>
          <cell r="F161764">
            <v>585999.781100419</v>
          </cell>
        </row>
        <row r="161765">
          <cell r="B161765">
            <v>32539</v>
          </cell>
          <cell r="C161765">
            <v>19451.976747962399</v>
          </cell>
          <cell r="D161765">
            <v>53429.047743451301</v>
          </cell>
          <cell r="E161765">
            <v>3623956.5140907299</v>
          </cell>
          <cell r="F161765">
            <v>595592.52609754703</v>
          </cell>
        </row>
        <row r="161766">
          <cell r="B161766">
            <v>32567</v>
          </cell>
          <cell r="C161766">
            <v>43314.950897850802</v>
          </cell>
          <cell r="D161766">
            <v>208478.131016203</v>
          </cell>
          <cell r="E161766">
            <v>4506682.8825586597</v>
          </cell>
          <cell r="F161766">
            <v>959062.92996182898</v>
          </cell>
        </row>
        <row r="161767">
          <cell r="B161767">
            <v>32598</v>
          </cell>
          <cell r="C161767">
            <v>18234.5629568023</v>
          </cell>
          <cell r="D161767">
            <v>254948.92747778201</v>
          </cell>
          <cell r="E161767">
            <v>7191979.2447530804</v>
          </cell>
          <cell r="F161767">
            <v>1258886.4711088201</v>
          </cell>
        </row>
        <row r="161768">
          <cell r="B161768">
            <v>32628</v>
          </cell>
          <cell r="C161768">
            <v>7967.7439733714</v>
          </cell>
          <cell r="D161768">
            <v>18539.431299277101</v>
          </cell>
          <cell r="E161768">
            <v>5910966.0161772696</v>
          </cell>
          <cell r="F161768">
            <v>839333.03504019999</v>
          </cell>
        </row>
        <row r="161769">
          <cell r="B161769">
            <v>32659</v>
          </cell>
          <cell r="C161769">
            <v>9601.9226543513396</v>
          </cell>
          <cell r="D161769">
            <v>59954.0890727347</v>
          </cell>
          <cell r="E161769">
            <v>5307211.8522927696</v>
          </cell>
          <cell r="F161769">
            <v>1001680.65489583</v>
          </cell>
        </row>
        <row r="161770">
          <cell r="B161770">
            <v>32689</v>
          </cell>
          <cell r="C161770">
            <v>0</v>
          </cell>
          <cell r="D161770">
            <v>817.179104430655</v>
          </cell>
          <cell r="E161770">
            <v>3470327.72930157</v>
          </cell>
          <cell r="F161770">
            <v>829012.15237082797</v>
          </cell>
        </row>
        <row r="161771">
          <cell r="B161771">
            <v>32720</v>
          </cell>
          <cell r="C161771">
            <v>0</v>
          </cell>
          <cell r="D161771">
            <v>642.50428314747398</v>
          </cell>
          <cell r="E161771">
            <v>2261402.7519840202</v>
          </cell>
          <cell r="F161771">
            <v>786912.05812949105</v>
          </cell>
        </row>
        <row r="161772">
          <cell r="B161772">
            <v>32751</v>
          </cell>
          <cell r="C161772">
            <v>0</v>
          </cell>
          <cell r="D161772">
            <v>568.34921091452497</v>
          </cell>
          <cell r="E161772">
            <v>1451443.8606488199</v>
          </cell>
          <cell r="F161772">
            <v>720476.23126903095</v>
          </cell>
        </row>
        <row r="161773">
          <cell r="B161773">
            <v>32781</v>
          </cell>
          <cell r="C161773">
            <v>736.86795984918797</v>
          </cell>
          <cell r="D161773">
            <v>534.19731427647605</v>
          </cell>
          <cell r="E161773">
            <v>961551.03846676403</v>
          </cell>
          <cell r="F161773">
            <v>638571.897381566</v>
          </cell>
        </row>
        <row r="161774">
          <cell r="B161774">
            <v>32812</v>
          </cell>
          <cell r="C161774">
            <v>12273.875469070899</v>
          </cell>
          <cell r="D161774">
            <v>68483.680441897595</v>
          </cell>
          <cell r="E161774">
            <v>2091148.73055038</v>
          </cell>
          <cell r="F161774">
            <v>647777.96589015506</v>
          </cell>
        </row>
        <row r="161775">
          <cell r="B161775">
            <v>32842</v>
          </cell>
          <cell r="C161775">
            <v>13695.3931725067</v>
          </cell>
          <cell r="D161775">
            <v>33287.492953444103</v>
          </cell>
          <cell r="E161775">
            <v>2657283.1978906901</v>
          </cell>
          <cell r="F161775">
            <v>604857.05456011998</v>
          </cell>
        </row>
        <row r="161776">
          <cell r="B161776">
            <v>32873</v>
          </cell>
          <cell r="C161776">
            <v>45050.205273972002</v>
          </cell>
          <cell r="D161776">
            <v>42692.929270899302</v>
          </cell>
          <cell r="E161776">
            <v>3289033.9919477198</v>
          </cell>
          <cell r="F161776">
            <v>654136.72166419995</v>
          </cell>
        </row>
        <row r="161777">
          <cell r="B161777">
            <v>32904</v>
          </cell>
          <cell r="C161777">
            <v>54090.568988243802</v>
          </cell>
          <cell r="D161777">
            <v>242550.99375812299</v>
          </cell>
          <cell r="E161777">
            <v>5037057.04034275</v>
          </cell>
          <cell r="F161777">
            <v>1102803.1647372099</v>
          </cell>
        </row>
        <row r="161778">
          <cell r="B161778">
            <v>32932</v>
          </cell>
          <cell r="C161778">
            <v>31059.011899391699</v>
          </cell>
          <cell r="D161778">
            <v>375733.27315724897</v>
          </cell>
          <cell r="E161778">
            <v>6462299.2932765502</v>
          </cell>
          <cell r="F161778">
            <v>1262194.6832618101</v>
          </cell>
        </row>
        <row r="161779">
          <cell r="B161779">
            <v>32963</v>
          </cell>
          <cell r="C161779">
            <v>19438.681240935399</v>
          </cell>
          <cell r="D161779">
            <v>288795.72302246699</v>
          </cell>
          <cell r="E161779">
            <v>7611157.5406158697</v>
          </cell>
          <cell r="F161779">
            <v>1278309.4230706799</v>
          </cell>
        </row>
        <row r="161780">
          <cell r="B161780">
            <v>32993</v>
          </cell>
          <cell r="C161780">
            <v>26048.952683362699</v>
          </cell>
          <cell r="D161780">
            <v>257211.61779746</v>
          </cell>
          <cell r="E161780">
            <v>7349468.71632942</v>
          </cell>
          <cell r="F161780">
            <v>1346684.9629752301</v>
          </cell>
        </row>
        <row r="161781">
          <cell r="B161781">
            <v>33024</v>
          </cell>
          <cell r="C161781">
            <v>11234.8091123749</v>
          </cell>
          <cell r="D161781">
            <v>51878.252999022799</v>
          </cell>
          <cell r="E161781">
            <v>6856136.72464919</v>
          </cell>
          <cell r="F161781">
            <v>1162804.95416065</v>
          </cell>
        </row>
        <row r="161782">
          <cell r="B161782">
            <v>33054</v>
          </cell>
          <cell r="C161782">
            <v>0</v>
          </cell>
          <cell r="D161782">
            <v>13205.547031333899</v>
          </cell>
          <cell r="E161782">
            <v>5203836.5790925501</v>
          </cell>
          <cell r="F161782">
            <v>1065991.5615560899</v>
          </cell>
        </row>
        <row r="161783">
          <cell r="B161783">
            <v>33085</v>
          </cell>
          <cell r="C161783">
            <v>0</v>
          </cell>
          <cell r="D161783">
            <v>753.07597548126898</v>
          </cell>
          <cell r="E161783">
            <v>3458568.1649639499</v>
          </cell>
          <cell r="F161783">
            <v>1023806.99781411</v>
          </cell>
        </row>
        <row r="161784">
          <cell r="B161784">
            <v>33116</v>
          </cell>
          <cell r="C161784">
            <v>0</v>
          </cell>
          <cell r="D161784">
            <v>618.12841621096095</v>
          </cell>
          <cell r="E161784">
            <v>2214546.3137091799</v>
          </cell>
          <cell r="F161784">
            <v>952121.223208896</v>
          </cell>
        </row>
        <row r="161785">
          <cell r="B161785">
            <v>33146</v>
          </cell>
          <cell r="C161785">
            <v>0</v>
          </cell>
          <cell r="D161785">
            <v>544.32320140491595</v>
          </cell>
          <cell r="E161785">
            <v>1442328.6264589899</v>
          </cell>
          <cell r="F161785">
            <v>864085.50345006597</v>
          </cell>
        </row>
        <row r="161786">
          <cell r="B161786">
            <v>33177</v>
          </cell>
          <cell r="C161786">
            <v>18905.717707280899</v>
          </cell>
          <cell r="D161786">
            <v>36478.7976853531</v>
          </cell>
          <cell r="E161786">
            <v>1618607.702884</v>
          </cell>
          <cell r="F161786">
            <v>862228.19401351898</v>
          </cell>
        </row>
        <row r="161787">
          <cell r="B161787">
            <v>33207</v>
          </cell>
          <cell r="C161787">
            <v>27220.530396575399</v>
          </cell>
          <cell r="D161787">
            <v>168119.05083323899</v>
          </cell>
          <cell r="E161787">
            <v>3564211.9307736601</v>
          </cell>
          <cell r="F161787">
            <v>901624.58074659097</v>
          </cell>
        </row>
        <row r="161788">
          <cell r="B161788">
            <v>33238</v>
          </cell>
          <cell r="C161788">
            <v>61418.0369775605</v>
          </cell>
          <cell r="D161788">
            <v>385664.25515460398</v>
          </cell>
          <cell r="E161788">
            <v>5738269.9790213304</v>
          </cell>
          <cell r="F161788">
            <v>1525425.2861225801</v>
          </cell>
        </row>
        <row r="161789">
          <cell r="B161789">
            <v>33269</v>
          </cell>
          <cell r="C161789">
            <v>24752.0245308417</v>
          </cell>
          <cell r="D161789">
            <v>359535.95209753502</v>
          </cell>
          <cell r="E161789">
            <v>7339591.6559172701</v>
          </cell>
          <cell r="F161789">
            <v>1433918.3373169999</v>
          </cell>
        </row>
        <row r="161790">
          <cell r="B161790">
            <v>33297</v>
          </cell>
          <cell r="C161790">
            <v>23125.991207632898</v>
          </cell>
          <cell r="D161790">
            <v>275062.29638557101</v>
          </cell>
          <cell r="E161790">
            <v>6648147.4873552602</v>
          </cell>
          <cell r="F161790">
            <v>1278561.3133310301</v>
          </cell>
        </row>
        <row r="161791">
          <cell r="B161791">
            <v>33328</v>
          </cell>
          <cell r="C161791">
            <v>25762.5279657791</v>
          </cell>
          <cell r="D161791">
            <v>403526.94365364098</v>
          </cell>
          <cell r="E161791">
            <v>7958109.0039728899</v>
          </cell>
          <cell r="F161791">
            <v>1695167.8182246101</v>
          </cell>
        </row>
        <row r="161792">
          <cell r="B161792">
            <v>33358</v>
          </cell>
          <cell r="C161792">
            <v>0</v>
          </cell>
          <cell r="D161792">
            <v>48432.277551580002</v>
          </cell>
          <cell r="E161792">
            <v>7121707.45004276</v>
          </cell>
          <cell r="F161792">
            <v>1222207.9486644401</v>
          </cell>
        </row>
        <row r="161793">
          <cell r="B161793">
            <v>33389</v>
          </cell>
          <cell r="C161793">
            <v>0</v>
          </cell>
          <cell r="D161793">
            <v>1335.66337424985</v>
          </cell>
          <cell r="E161793">
            <v>5493003.1913710302</v>
          </cell>
          <cell r="F161793">
            <v>1171355.92212234</v>
          </cell>
        </row>
        <row r="161794">
          <cell r="B161794">
            <v>33419</v>
          </cell>
          <cell r="C161794">
            <v>3096.6786951802601</v>
          </cell>
          <cell r="D161794">
            <v>1303.9558210605901</v>
          </cell>
          <cell r="E161794">
            <v>3755687.1123395502</v>
          </cell>
          <cell r="F161794">
            <v>1083004.2102582101</v>
          </cell>
        </row>
        <row r="161795">
          <cell r="B161795">
            <v>33450</v>
          </cell>
          <cell r="C161795">
            <v>0</v>
          </cell>
          <cell r="D161795">
            <v>1447.32807733554</v>
          </cell>
          <cell r="E161795">
            <v>2676358.6048671301</v>
          </cell>
          <cell r="F161795">
            <v>1070979.58991428</v>
          </cell>
        </row>
        <row r="161796">
          <cell r="B161796">
            <v>33481</v>
          </cell>
          <cell r="C161796">
            <v>0</v>
          </cell>
          <cell r="D161796">
            <v>597.01467673826096</v>
          </cell>
          <cell r="E161796">
            <v>1728489.20392177</v>
          </cell>
          <cell r="F161796">
            <v>1008011.59215435</v>
          </cell>
        </row>
        <row r="161797">
          <cell r="B161797">
            <v>33511</v>
          </cell>
          <cell r="C161797">
            <v>184.15272528635899</v>
          </cell>
          <cell r="D161797">
            <v>537.02904577273398</v>
          </cell>
          <cell r="E161797">
            <v>1142380.7309060399</v>
          </cell>
          <cell r="F161797">
            <v>915351.36984182999</v>
          </cell>
        </row>
        <row r="161798">
          <cell r="B161798">
            <v>33542</v>
          </cell>
          <cell r="C161798">
            <v>8407.9003338539897</v>
          </cell>
          <cell r="D161798">
            <v>1155.49803856279</v>
          </cell>
          <cell r="E161798">
            <v>1166534.8237953701</v>
          </cell>
          <cell r="F161798">
            <v>897375.98498064897</v>
          </cell>
        </row>
        <row r="161799">
          <cell r="B161799">
            <v>33572</v>
          </cell>
          <cell r="C161799">
            <v>30537.813648248401</v>
          </cell>
          <cell r="D161799">
            <v>3278.6065214929299</v>
          </cell>
          <cell r="E161799">
            <v>1378734.6634614801</v>
          </cell>
          <cell r="F161799">
            <v>834816.34275632503</v>
          </cell>
        </row>
        <row r="161800">
          <cell r="B161800">
            <v>33603</v>
          </cell>
          <cell r="C161800">
            <v>5707.5178812744498</v>
          </cell>
          <cell r="D161800">
            <v>3504.99279214948</v>
          </cell>
          <cell r="E161800">
            <v>1677637.58971535</v>
          </cell>
          <cell r="F161800">
            <v>830364.17961753195</v>
          </cell>
        </row>
        <row r="161801">
          <cell r="B161801">
            <v>33634</v>
          </cell>
          <cell r="C161801">
            <v>13672.420150198501</v>
          </cell>
          <cell r="D161801">
            <v>16653.507389239701</v>
          </cell>
          <cell r="E161801">
            <v>1912389.0186606899</v>
          </cell>
          <cell r="F161801">
            <v>813583.93576832104</v>
          </cell>
        </row>
        <row r="161802">
          <cell r="B161802">
            <v>33663</v>
          </cell>
          <cell r="C161802">
            <v>9071.3436161353093</v>
          </cell>
          <cell r="D161802">
            <v>24974.296751867201</v>
          </cell>
          <cell r="E161802">
            <v>2694095.5804802701</v>
          </cell>
          <cell r="F161802">
            <v>745795.216444563</v>
          </cell>
        </row>
        <row r="161803">
          <cell r="B161803">
            <v>33694</v>
          </cell>
          <cell r="C161803">
            <v>27927.7486508984</v>
          </cell>
          <cell r="D161803">
            <v>67928.5266733873</v>
          </cell>
          <cell r="E161803">
            <v>3646072.9514677501</v>
          </cell>
          <cell r="F161803">
            <v>887567.61654888303</v>
          </cell>
        </row>
        <row r="161804">
          <cell r="B161804">
            <v>33724</v>
          </cell>
          <cell r="C161804">
            <v>11093.1832733744</v>
          </cell>
          <cell r="D161804">
            <v>109872.130568059</v>
          </cell>
          <cell r="E161804">
            <v>4958224.4055063697</v>
          </cell>
          <cell r="F161804">
            <v>1038259.09095847</v>
          </cell>
        </row>
        <row r="161805">
          <cell r="B161805">
            <v>33755</v>
          </cell>
          <cell r="C161805">
            <v>703.09632544516001</v>
          </cell>
          <cell r="D161805">
            <v>3378.93956672475</v>
          </cell>
          <cell r="E161805">
            <v>3892576.7819776698</v>
          </cell>
          <cell r="F161805">
            <v>841214.50410058605</v>
          </cell>
        </row>
        <row r="161806">
          <cell r="B161806">
            <v>33785</v>
          </cell>
          <cell r="C161806">
            <v>21.4245356606129</v>
          </cell>
          <cell r="D161806">
            <v>611.91639785391396</v>
          </cell>
          <cell r="E161806">
            <v>2393649.71376481</v>
          </cell>
          <cell r="F161806">
            <v>744049.44154666003</v>
          </cell>
        </row>
        <row r="161807">
          <cell r="B161807">
            <v>33816</v>
          </cell>
          <cell r="C161807">
            <v>0</v>
          </cell>
          <cell r="D161807">
            <v>567.72627826446103</v>
          </cell>
          <cell r="E161807">
            <v>1554704.0867977</v>
          </cell>
          <cell r="F161807">
            <v>697047.06314925605</v>
          </cell>
        </row>
        <row r="161808">
          <cell r="B161808">
            <v>33847</v>
          </cell>
          <cell r="C161808">
            <v>0</v>
          </cell>
          <cell r="D161808">
            <v>551.65008808365803</v>
          </cell>
          <cell r="E161808">
            <v>1011008.6476827801</v>
          </cell>
          <cell r="F161808">
            <v>622959.50260282296</v>
          </cell>
        </row>
        <row r="161809">
          <cell r="B161809">
            <v>33877</v>
          </cell>
          <cell r="C161809">
            <v>0</v>
          </cell>
          <cell r="D161809">
            <v>532.41958689910803</v>
          </cell>
          <cell r="E161809">
            <v>681373.06724572298</v>
          </cell>
          <cell r="F161809">
            <v>541787.77628252702</v>
          </cell>
        </row>
        <row r="161810">
          <cell r="B161810">
            <v>33908</v>
          </cell>
          <cell r="C161810">
            <v>8723.7023333436391</v>
          </cell>
          <cell r="D161810">
            <v>792.30085828634799</v>
          </cell>
          <cell r="E161810">
            <v>654894.69731586601</v>
          </cell>
          <cell r="F161810">
            <v>510815.18854913599</v>
          </cell>
        </row>
        <row r="161811">
          <cell r="B161811">
            <v>33938</v>
          </cell>
          <cell r="C161811">
            <v>25563.402738137</v>
          </cell>
          <cell r="D161811">
            <v>14544.045012525199</v>
          </cell>
          <cell r="E161811">
            <v>1511153.51917675</v>
          </cell>
          <cell r="F161811">
            <v>483167.835366702</v>
          </cell>
        </row>
        <row r="161812">
          <cell r="B161812">
            <v>33969</v>
          </cell>
          <cell r="C161812">
            <v>48916.089109421198</v>
          </cell>
          <cell r="D161812">
            <v>372659.76619189</v>
          </cell>
          <cell r="E161812">
            <v>5564083.08287933</v>
          </cell>
          <cell r="F161812">
            <v>1072067.8177813201</v>
          </cell>
        </row>
        <row r="161813">
          <cell r="B161813">
            <v>34000</v>
          </cell>
          <cell r="C161813">
            <v>16224.5770075128</v>
          </cell>
          <cell r="D161813">
            <v>288801.98552042397</v>
          </cell>
          <cell r="E161813">
            <v>6544222.4478950696</v>
          </cell>
          <cell r="F161813">
            <v>950220.20133818896</v>
          </cell>
        </row>
        <row r="161814">
          <cell r="B161814">
            <v>34028</v>
          </cell>
          <cell r="C161814">
            <v>2782.98465511413</v>
          </cell>
          <cell r="D161814">
            <v>78831.778951887303</v>
          </cell>
          <cell r="E161814">
            <v>5584819.0649357699</v>
          </cell>
          <cell r="F161814">
            <v>620378.60738985299</v>
          </cell>
        </row>
        <row r="161815">
          <cell r="B161815">
            <v>34059</v>
          </cell>
          <cell r="C161815">
            <v>9222.8685138007604</v>
          </cell>
          <cell r="D161815">
            <v>20169.7467741252</v>
          </cell>
          <cell r="E161815">
            <v>5337117.7304861499</v>
          </cell>
          <cell r="F161815">
            <v>634881.67209024401</v>
          </cell>
        </row>
        <row r="161816">
          <cell r="B161816">
            <v>34089</v>
          </cell>
          <cell r="C161816">
            <v>6197.5649277676703</v>
          </cell>
          <cell r="D161816">
            <v>3702.2559702564299</v>
          </cell>
          <cell r="E161816">
            <v>4189474.0240253899</v>
          </cell>
          <cell r="F161816">
            <v>574504.58659048704</v>
          </cell>
        </row>
        <row r="161817">
          <cell r="B161817">
            <v>34120</v>
          </cell>
          <cell r="C161817">
            <v>967.76221044808597</v>
          </cell>
          <cell r="D161817">
            <v>642.23404963373002</v>
          </cell>
          <cell r="E161817">
            <v>2874612.7813421902</v>
          </cell>
          <cell r="F161817">
            <v>553567.43488166097</v>
          </cell>
        </row>
        <row r="161818">
          <cell r="B161818">
            <v>34150</v>
          </cell>
          <cell r="C161818">
            <v>3734.2722337803598</v>
          </cell>
          <cell r="D161818">
            <v>566.998927419756</v>
          </cell>
          <cell r="E161818">
            <v>1782581.75612728</v>
          </cell>
          <cell r="F161818">
            <v>485276.78020504297</v>
          </cell>
        </row>
        <row r="161819">
          <cell r="B161819">
            <v>34181</v>
          </cell>
          <cell r="C161819">
            <v>0</v>
          </cell>
          <cell r="D161819">
            <v>555.52614461792598</v>
          </cell>
          <cell r="E161819">
            <v>1232606.6278802601</v>
          </cell>
          <cell r="F161819">
            <v>442286.76013226202</v>
          </cell>
        </row>
        <row r="161820">
          <cell r="B161820">
            <v>34212</v>
          </cell>
          <cell r="C161820">
            <v>0</v>
          </cell>
          <cell r="D161820">
            <v>547.16372934828496</v>
          </cell>
          <cell r="E161820">
            <v>816602.946561174</v>
          </cell>
          <cell r="F161820">
            <v>379651.30599534803</v>
          </cell>
        </row>
        <row r="161821">
          <cell r="B161821">
            <v>34242</v>
          </cell>
          <cell r="C161821">
            <v>3328.0711412206201</v>
          </cell>
          <cell r="D161821">
            <v>549.73854812637001</v>
          </cell>
          <cell r="E161821">
            <v>592369.35202002304</v>
          </cell>
          <cell r="F161821">
            <v>311668.46739167802</v>
          </cell>
        </row>
        <row r="161822">
          <cell r="B161822">
            <v>34273</v>
          </cell>
          <cell r="C161822">
            <v>0</v>
          </cell>
          <cell r="D161822">
            <v>550.78328773058399</v>
          </cell>
          <cell r="E161822">
            <v>517132.61937250098</v>
          </cell>
          <cell r="F161822">
            <v>278592.69026600302</v>
          </cell>
        </row>
        <row r="161823">
          <cell r="B161823">
            <v>34303</v>
          </cell>
          <cell r="C161823">
            <v>6614.2451969027597</v>
          </cell>
          <cell r="D161823">
            <v>573.77230061142996</v>
          </cell>
          <cell r="E161823">
            <v>445068.30727319903</v>
          </cell>
          <cell r="F161823">
            <v>239775.93238507799</v>
          </cell>
        </row>
        <row r="161824">
          <cell r="B161824">
            <v>34334</v>
          </cell>
          <cell r="C161824">
            <v>7336.4855196256203</v>
          </cell>
          <cell r="D161824">
            <v>702.92996901135996</v>
          </cell>
          <cell r="E161824">
            <v>605828.24277750403</v>
          </cell>
          <cell r="F161824">
            <v>228666.50720929401</v>
          </cell>
        </row>
        <row r="161825">
          <cell r="B161825">
            <v>34365</v>
          </cell>
          <cell r="C161825">
            <v>1749.23294599518</v>
          </cell>
          <cell r="D161825">
            <v>558.09775417424896</v>
          </cell>
          <cell r="E161825">
            <v>429808.58526763</v>
          </cell>
          <cell r="F161825">
            <v>207964.56489721799</v>
          </cell>
        </row>
        <row r="161826">
          <cell r="B161826">
            <v>34393</v>
          </cell>
          <cell r="C161826">
            <v>28118.223170127701</v>
          </cell>
          <cell r="D161826">
            <v>18108.822658915298</v>
          </cell>
          <cell r="E161826">
            <v>2011235.16480209</v>
          </cell>
          <cell r="F161826">
            <v>205503.94981856999</v>
          </cell>
        </row>
        <row r="161827">
          <cell r="B161827">
            <v>34424</v>
          </cell>
          <cell r="C161827">
            <v>20607.545675030298</v>
          </cell>
          <cell r="D161827">
            <v>55647.529391187098</v>
          </cell>
          <cell r="E161827">
            <v>3563618.2074887999</v>
          </cell>
          <cell r="F161827">
            <v>259431.30009165101</v>
          </cell>
        </row>
        <row r="161828">
          <cell r="B161828">
            <v>34454</v>
          </cell>
          <cell r="C161828">
            <v>11961.5147916803</v>
          </cell>
          <cell r="D161828">
            <v>24614.581684343899</v>
          </cell>
          <cell r="E161828">
            <v>3553690.0780016198</v>
          </cell>
          <cell r="F161828">
            <v>236430.56401442899</v>
          </cell>
        </row>
        <row r="161829">
          <cell r="B161829">
            <v>34485</v>
          </cell>
          <cell r="C161829">
            <v>197.482794833676</v>
          </cell>
          <cell r="D161829">
            <v>990.50718235358795</v>
          </cell>
          <cell r="E161829">
            <v>2586343.2562764501</v>
          </cell>
          <cell r="F161829">
            <v>166676.20893922</v>
          </cell>
        </row>
        <row r="161830">
          <cell r="B161830">
            <v>34515</v>
          </cell>
          <cell r="C161830">
            <v>0</v>
          </cell>
          <cell r="D161830">
            <v>535.51937066425501</v>
          </cell>
          <cell r="E161830">
            <v>1536493.7429647699</v>
          </cell>
          <cell r="F161830">
            <v>98091.2277509462</v>
          </cell>
        </row>
        <row r="161831">
          <cell r="B161831">
            <v>34546</v>
          </cell>
          <cell r="C161831">
            <v>0</v>
          </cell>
          <cell r="D161831">
            <v>552.21902019301797</v>
          </cell>
          <cell r="E161831">
            <v>994473.014576199</v>
          </cell>
          <cell r="F161831">
            <v>35676.350410349602</v>
          </cell>
        </row>
        <row r="161832">
          <cell r="B161832">
            <v>34577</v>
          </cell>
          <cell r="C161832">
            <v>13.482173043259101</v>
          </cell>
          <cell r="D161832">
            <v>551.42998375677303</v>
          </cell>
          <cell r="E161832">
            <v>660222.53610880906</v>
          </cell>
          <cell r="F161832">
            <v>251.58678805450401</v>
          </cell>
        </row>
        <row r="161833">
          <cell r="B161833">
            <v>34607</v>
          </cell>
          <cell r="C161833">
            <v>926.366027712613</v>
          </cell>
          <cell r="D161833">
            <v>534.06848595761198</v>
          </cell>
          <cell r="E161833">
            <v>458945.886977416</v>
          </cell>
          <cell r="F161833">
            <v>46.919093806263497</v>
          </cell>
        </row>
        <row r="161834">
          <cell r="B161834">
            <v>34638</v>
          </cell>
          <cell r="C161834">
            <v>6693.3872674270897</v>
          </cell>
          <cell r="D161834">
            <v>608.38599981848495</v>
          </cell>
          <cell r="E161834">
            <v>428991.71625293198</v>
          </cell>
          <cell r="F161834">
            <v>120.27735826922201</v>
          </cell>
        </row>
        <row r="161835">
          <cell r="B161835">
            <v>34668</v>
          </cell>
          <cell r="C161835">
            <v>21809.802750759402</v>
          </cell>
          <cell r="D161835">
            <v>791.39547628959804</v>
          </cell>
          <cell r="E161835">
            <v>652112.23010904703</v>
          </cell>
          <cell r="F161835">
            <v>526.43037424359795</v>
          </cell>
        </row>
        <row r="161836">
          <cell r="B161836">
            <v>34699</v>
          </cell>
          <cell r="C161836">
            <v>48268.979297179001</v>
          </cell>
          <cell r="D161836">
            <v>292236.91436438903</v>
          </cell>
          <cell r="E161836">
            <v>5015360.9027660098</v>
          </cell>
          <cell r="F161836">
            <v>543902.875043793</v>
          </cell>
        </row>
        <row r="161837">
          <cell r="B161837">
            <v>34730</v>
          </cell>
          <cell r="C161837">
            <v>43.807925264182899</v>
          </cell>
          <cell r="D161837">
            <v>162095.67314090999</v>
          </cell>
          <cell r="E161837">
            <v>6100210.3271544203</v>
          </cell>
          <cell r="F161837">
            <v>320519.02354128001</v>
          </cell>
        </row>
        <row r="161838">
          <cell r="B161838">
            <v>34758</v>
          </cell>
          <cell r="C161838">
            <v>9912.7619608107598</v>
          </cell>
          <cell r="D161838">
            <v>213124.44378610901</v>
          </cell>
          <cell r="E161838">
            <v>5628478.6987007204</v>
          </cell>
          <cell r="F161838">
            <v>471879.194148815</v>
          </cell>
        </row>
        <row r="161839">
          <cell r="B161839">
            <v>34789</v>
          </cell>
          <cell r="C161839">
            <v>499.42421473693702</v>
          </cell>
          <cell r="D161839">
            <v>30362.6229837471</v>
          </cell>
          <cell r="E161839">
            <v>5524234.1888144696</v>
          </cell>
          <cell r="F161839">
            <v>282691.00771201699</v>
          </cell>
        </row>
        <row r="161840">
          <cell r="B161840">
            <v>34819</v>
          </cell>
          <cell r="C161840">
            <v>5051.6803247588496</v>
          </cell>
          <cell r="D161840">
            <v>13565.0102553015</v>
          </cell>
          <cell r="E161840">
            <v>4179788.5357634998</v>
          </cell>
          <cell r="F161840">
            <v>236748.67504240299</v>
          </cell>
        </row>
        <row r="161841">
          <cell r="B161841">
            <v>34850</v>
          </cell>
          <cell r="C161841">
            <v>195.084959817255</v>
          </cell>
          <cell r="D161841">
            <v>901.139952996494</v>
          </cell>
          <cell r="E161841">
            <v>3008346.5562407002</v>
          </cell>
          <cell r="F161841">
            <v>213166.13483752601</v>
          </cell>
        </row>
        <row r="161842">
          <cell r="B161842">
            <v>34880</v>
          </cell>
          <cell r="C161842">
            <v>35.868513959411104</v>
          </cell>
          <cell r="D161842">
            <v>559.15246806356595</v>
          </cell>
          <cell r="E161842">
            <v>1851250.7863131801</v>
          </cell>
          <cell r="F161842">
            <v>162764.936334014</v>
          </cell>
        </row>
        <row r="161843">
          <cell r="B161843">
            <v>34911</v>
          </cell>
          <cell r="C161843">
            <v>150.38094446679401</v>
          </cell>
          <cell r="D161843">
            <v>553.42390250824201</v>
          </cell>
          <cell r="E161843">
            <v>1213135.24139488</v>
          </cell>
          <cell r="F161843">
            <v>111104.189285156</v>
          </cell>
        </row>
        <row r="161844">
          <cell r="B161844">
            <v>34942</v>
          </cell>
          <cell r="C161844">
            <v>0</v>
          </cell>
          <cell r="D161844">
            <v>549.61673836836496</v>
          </cell>
          <cell r="E161844">
            <v>804923.18289632595</v>
          </cell>
          <cell r="F161844">
            <v>54064.604913114497</v>
          </cell>
        </row>
        <row r="161845">
          <cell r="B161845">
            <v>34972</v>
          </cell>
          <cell r="C161845">
            <v>2841.8573443702498</v>
          </cell>
          <cell r="D161845">
            <v>567.44373729862002</v>
          </cell>
          <cell r="E161845">
            <v>621848.56619945599</v>
          </cell>
          <cell r="F161845">
            <v>6839.8156772994198</v>
          </cell>
        </row>
        <row r="161846">
          <cell r="B161846">
            <v>35003</v>
          </cell>
          <cell r="C161846">
            <v>850.88792096022598</v>
          </cell>
          <cell r="D161846">
            <v>548.18890358515705</v>
          </cell>
          <cell r="E161846">
            <v>530517.59310090798</v>
          </cell>
          <cell r="F161846">
            <v>35.512951952880201</v>
          </cell>
        </row>
        <row r="161847">
          <cell r="B161847">
            <v>35033</v>
          </cell>
          <cell r="C161847">
            <v>15389.8642937613</v>
          </cell>
          <cell r="D161847">
            <v>804.96207817745994</v>
          </cell>
          <cell r="E161847">
            <v>723775.47086500505</v>
          </cell>
          <cell r="F161847">
            <v>336.53832249406099</v>
          </cell>
        </row>
        <row r="161848">
          <cell r="B161848">
            <v>35064</v>
          </cell>
          <cell r="C161848">
            <v>41390.8446336126</v>
          </cell>
          <cell r="D161848">
            <v>3732.3836145986602</v>
          </cell>
          <cell r="E161848">
            <v>1400969.99815707</v>
          </cell>
          <cell r="F161848">
            <v>8144.7654546441499</v>
          </cell>
        </row>
        <row r="161849">
          <cell r="B161849">
            <v>35095</v>
          </cell>
          <cell r="C161849">
            <v>52731.965666563803</v>
          </cell>
          <cell r="D161849">
            <v>133936.03872041599</v>
          </cell>
          <cell r="E161849">
            <v>3931878.2741585402</v>
          </cell>
          <cell r="F161849">
            <v>215759.06311100899</v>
          </cell>
        </row>
        <row r="161850">
          <cell r="B161850">
            <v>35124</v>
          </cell>
          <cell r="C161850">
            <v>9742.6671395105295</v>
          </cell>
          <cell r="D161850">
            <v>121354.72217974599</v>
          </cell>
          <cell r="E161850">
            <v>4642242.4557536403</v>
          </cell>
          <cell r="F161850">
            <v>237527.144068038</v>
          </cell>
        </row>
        <row r="161851">
          <cell r="B161851">
            <v>35155</v>
          </cell>
          <cell r="C161851">
            <v>28945.177228882701</v>
          </cell>
          <cell r="D161851">
            <v>274711.04897178302</v>
          </cell>
          <cell r="E161851">
            <v>6201519.1140742702</v>
          </cell>
          <cell r="F161851">
            <v>734654.04555037804</v>
          </cell>
        </row>
        <row r="161852">
          <cell r="B161852">
            <v>35185</v>
          </cell>
          <cell r="C161852">
            <v>11022.005853977</v>
          </cell>
          <cell r="D161852">
            <v>31224.0808641693</v>
          </cell>
          <cell r="E161852">
            <v>5710371.1244346499</v>
          </cell>
          <cell r="F161852">
            <v>357152.31768202502</v>
          </cell>
        </row>
        <row r="161853">
          <cell r="B161853">
            <v>35216</v>
          </cell>
          <cell r="C161853">
            <v>1756.9111995021799</v>
          </cell>
          <cell r="D161853">
            <v>2654.6659978596299</v>
          </cell>
          <cell r="E161853">
            <v>4546318.1538177598</v>
          </cell>
          <cell r="F161853">
            <v>323655.108967648</v>
          </cell>
        </row>
        <row r="161854">
          <cell r="B161854">
            <v>35246</v>
          </cell>
          <cell r="C161854">
            <v>0</v>
          </cell>
          <cell r="D161854">
            <v>646.27104043177803</v>
          </cell>
          <cell r="E161854">
            <v>2866714.1402587299</v>
          </cell>
          <cell r="F161854">
            <v>283183.28973352798</v>
          </cell>
        </row>
        <row r="161855">
          <cell r="B161855">
            <v>35277</v>
          </cell>
          <cell r="C161855">
            <v>0</v>
          </cell>
          <cell r="D161855">
            <v>595.99428253113501</v>
          </cell>
          <cell r="E161855">
            <v>1850976.51203234</v>
          </cell>
          <cell r="F161855">
            <v>245963.352620791</v>
          </cell>
        </row>
        <row r="161856">
          <cell r="B161856">
            <v>35308</v>
          </cell>
          <cell r="C161856">
            <v>0</v>
          </cell>
          <cell r="D161856">
            <v>553.67991421457805</v>
          </cell>
          <cell r="E161856">
            <v>1189347.6210884801</v>
          </cell>
          <cell r="F161856">
            <v>193873.518036608</v>
          </cell>
        </row>
        <row r="161857">
          <cell r="B161857">
            <v>35338</v>
          </cell>
          <cell r="C161857">
            <v>0</v>
          </cell>
          <cell r="D161857">
            <v>531.96301877308701</v>
          </cell>
          <cell r="E161857">
            <v>790485.13466005703</v>
          </cell>
          <cell r="F161857">
            <v>140979.38284275899</v>
          </cell>
        </row>
        <row r="161858">
          <cell r="B161858">
            <v>35369</v>
          </cell>
          <cell r="C161858">
            <v>24489.047852372802</v>
          </cell>
          <cell r="D161858">
            <v>2867.2772960974698</v>
          </cell>
          <cell r="E161858">
            <v>1033775.66385165</v>
          </cell>
          <cell r="F161858">
            <v>116468.329665571</v>
          </cell>
        </row>
        <row r="161859">
          <cell r="B161859">
            <v>35399</v>
          </cell>
          <cell r="C161859">
            <v>25380.650727536398</v>
          </cell>
          <cell r="D161859">
            <v>14381.710674505999</v>
          </cell>
          <cell r="E161859">
            <v>2361831.63142973</v>
          </cell>
          <cell r="F161859">
            <v>128015.261369474</v>
          </cell>
        </row>
        <row r="161860">
          <cell r="B161860">
            <v>35430</v>
          </cell>
          <cell r="C161860">
            <v>34261.710922537401</v>
          </cell>
          <cell r="D161860">
            <v>93981.7506166979</v>
          </cell>
          <cell r="E161860">
            <v>3769503.1304469001</v>
          </cell>
          <cell r="F161860">
            <v>244198.46344203901</v>
          </cell>
        </row>
        <row r="161861">
          <cell r="B161861">
            <v>35461</v>
          </cell>
          <cell r="C161861">
            <v>37720.9429556369</v>
          </cell>
          <cell r="D161861">
            <v>416574.56571182999</v>
          </cell>
          <cell r="E161861">
            <v>6540606.8888209201</v>
          </cell>
          <cell r="F161861">
            <v>1144174.5528003699</v>
          </cell>
        </row>
        <row r="161862">
          <cell r="B161862">
            <v>35489</v>
          </cell>
          <cell r="C161862">
            <v>39173.274896970899</v>
          </cell>
          <cell r="D161862">
            <v>448129.11850560101</v>
          </cell>
          <cell r="E161862">
            <v>7477241.3660891801</v>
          </cell>
          <cell r="F161862">
            <v>1254884.6097174101</v>
          </cell>
        </row>
        <row r="161863">
          <cell r="B161863">
            <v>35520</v>
          </cell>
          <cell r="C161863">
            <v>18437.273220027801</v>
          </cell>
          <cell r="D161863">
            <v>253795.48964798599</v>
          </cell>
          <cell r="E161863">
            <v>8455679.6286849398</v>
          </cell>
          <cell r="F161863">
            <v>1018384.66133467</v>
          </cell>
        </row>
        <row r="161864">
          <cell r="B161864">
            <v>35550</v>
          </cell>
          <cell r="C161864">
            <v>16071.357054059999</v>
          </cell>
          <cell r="D161864">
            <v>186461.41623058199</v>
          </cell>
          <cell r="E161864">
            <v>7782451.2531428495</v>
          </cell>
          <cell r="F161864">
            <v>1000639.83275441</v>
          </cell>
        </row>
        <row r="161865">
          <cell r="B161865">
            <v>35581</v>
          </cell>
          <cell r="C161865">
            <v>0</v>
          </cell>
          <cell r="D161865">
            <v>7414.4538127627702</v>
          </cell>
          <cell r="E161865">
            <v>6421098.9433505703</v>
          </cell>
          <cell r="F161865">
            <v>903607.232962496</v>
          </cell>
        </row>
        <row r="161866">
          <cell r="B161866">
            <v>35611</v>
          </cell>
          <cell r="C161866">
            <v>417.72763589271801</v>
          </cell>
          <cell r="D161866">
            <v>803.18705758125202</v>
          </cell>
          <cell r="E161866">
            <v>4249322.4601790803</v>
          </cell>
          <cell r="F161866">
            <v>848958.49204952596</v>
          </cell>
        </row>
        <row r="161867">
          <cell r="B161867">
            <v>35642</v>
          </cell>
          <cell r="C161867">
            <v>0</v>
          </cell>
          <cell r="D161867">
            <v>697.84635049608198</v>
          </cell>
          <cell r="E161867">
            <v>2786710.5674928301</v>
          </cell>
          <cell r="F161867">
            <v>832109.30237273499</v>
          </cell>
        </row>
        <row r="161868">
          <cell r="B161868">
            <v>35673</v>
          </cell>
          <cell r="C161868">
            <v>0</v>
          </cell>
          <cell r="D161868">
            <v>594.615489491174</v>
          </cell>
          <cell r="E161868">
            <v>1781140.7960946499</v>
          </cell>
          <cell r="F161868">
            <v>774242.08854105195</v>
          </cell>
        </row>
        <row r="161869">
          <cell r="B161869">
            <v>35703</v>
          </cell>
          <cell r="C161869">
            <v>56.241457674131702</v>
          </cell>
          <cell r="D161869">
            <v>535.83194734128199</v>
          </cell>
          <cell r="E161869">
            <v>1171097.11053266</v>
          </cell>
          <cell r="F161869">
            <v>693117.32140665897</v>
          </cell>
        </row>
        <row r="161870">
          <cell r="B161870">
            <v>35734</v>
          </cell>
          <cell r="C161870">
            <v>2858.6494549071299</v>
          </cell>
          <cell r="D161870">
            <v>592.63743183251995</v>
          </cell>
          <cell r="E161870">
            <v>897643.78233924997</v>
          </cell>
          <cell r="F161870">
            <v>662566.62451068999</v>
          </cell>
        </row>
        <row r="161871">
          <cell r="B161871">
            <v>35764</v>
          </cell>
          <cell r="C161871">
            <v>29454.759787790499</v>
          </cell>
          <cell r="D161871">
            <v>5844.5644008783102</v>
          </cell>
          <cell r="E161871">
            <v>1493031.4590139301</v>
          </cell>
          <cell r="F161871">
            <v>618507.06845396699</v>
          </cell>
        </row>
        <row r="161872">
          <cell r="B161872">
            <v>35795</v>
          </cell>
          <cell r="C161872">
            <v>606.49448116158203</v>
          </cell>
          <cell r="D161872">
            <v>6014.7899147156704</v>
          </cell>
          <cell r="E161872">
            <v>1892763.3872867301</v>
          </cell>
          <cell r="F161872">
            <v>616064.603777832</v>
          </cell>
        </row>
        <row r="161873">
          <cell r="B161873">
            <v>35826</v>
          </cell>
          <cell r="C161873">
            <v>44119.793514283199</v>
          </cell>
          <cell r="D161873">
            <v>61237.892817152599</v>
          </cell>
          <cell r="E161873">
            <v>3005355.9190889699</v>
          </cell>
          <cell r="F161873">
            <v>661674.56581740698</v>
          </cell>
        </row>
        <row r="161874">
          <cell r="B161874">
            <v>35854</v>
          </cell>
          <cell r="C161874">
            <v>2930.7353785025898</v>
          </cell>
          <cell r="D161874">
            <v>32731.376543412702</v>
          </cell>
          <cell r="E161874">
            <v>2983732.2305341698</v>
          </cell>
          <cell r="F161874">
            <v>557996.84191831399</v>
          </cell>
        </row>
        <row r="161875">
          <cell r="B161875">
            <v>35885</v>
          </cell>
          <cell r="C161875">
            <v>32320.864747830401</v>
          </cell>
          <cell r="D161875">
            <v>94223.220797682094</v>
          </cell>
          <cell r="E161875">
            <v>4255136.2895824499</v>
          </cell>
          <cell r="F161875">
            <v>753660.33094935596</v>
          </cell>
        </row>
        <row r="161876">
          <cell r="B161876">
            <v>35915</v>
          </cell>
          <cell r="C161876">
            <v>9475.5744533206798</v>
          </cell>
          <cell r="D161876">
            <v>42320.603094361999</v>
          </cell>
          <cell r="E161876">
            <v>4582856.0167811699</v>
          </cell>
          <cell r="F161876">
            <v>745064.22039115301</v>
          </cell>
        </row>
        <row r="161877">
          <cell r="B161877">
            <v>35946</v>
          </cell>
          <cell r="C161877">
            <v>351.73024834082702</v>
          </cell>
          <cell r="D161877">
            <v>1647.1043204851801</v>
          </cell>
          <cell r="E161877">
            <v>3461738.2913811002</v>
          </cell>
          <cell r="F161877">
            <v>638425.25246420305</v>
          </cell>
        </row>
        <row r="161878">
          <cell r="B161878">
            <v>35976</v>
          </cell>
          <cell r="C161878">
            <v>0</v>
          </cell>
          <cell r="D161878">
            <v>593.00223578324596</v>
          </cell>
          <cell r="E161878">
            <v>2136527.11769178</v>
          </cell>
          <cell r="F161878">
            <v>560412.63361136697</v>
          </cell>
        </row>
        <row r="161879">
          <cell r="B161879">
            <v>36007</v>
          </cell>
          <cell r="C161879">
            <v>0</v>
          </cell>
          <cell r="D161879">
            <v>564.07867597734105</v>
          </cell>
          <cell r="E161879">
            <v>1388022.61217191</v>
          </cell>
          <cell r="F161879">
            <v>509943.15490972297</v>
          </cell>
        </row>
        <row r="161880">
          <cell r="B161880">
            <v>36038</v>
          </cell>
          <cell r="C161880">
            <v>0</v>
          </cell>
          <cell r="D161880">
            <v>552.28250038231897</v>
          </cell>
          <cell r="E161880">
            <v>908820.24948296905</v>
          </cell>
          <cell r="F161880">
            <v>441241.94709678699</v>
          </cell>
        </row>
        <row r="161881">
          <cell r="B161881">
            <v>36068</v>
          </cell>
          <cell r="C161881">
            <v>3.5171745436192499</v>
          </cell>
          <cell r="D161881">
            <v>533.47632149084905</v>
          </cell>
          <cell r="E161881">
            <v>617370.39166176203</v>
          </cell>
          <cell r="F161881">
            <v>372771.667077652</v>
          </cell>
        </row>
        <row r="161882">
          <cell r="B161882">
            <v>36099</v>
          </cell>
          <cell r="C161882">
            <v>1866.6860785874801</v>
          </cell>
          <cell r="D161882">
            <v>664.74385986185803</v>
          </cell>
          <cell r="E161882">
            <v>595425.04394844198</v>
          </cell>
          <cell r="F161882">
            <v>340617.64935008</v>
          </cell>
        </row>
        <row r="161883">
          <cell r="B161883">
            <v>36129</v>
          </cell>
          <cell r="C161883">
            <v>19426.7425066373</v>
          </cell>
          <cell r="D161883">
            <v>5172.7585437517901</v>
          </cell>
          <cell r="E161883">
            <v>753095.80711893702</v>
          </cell>
          <cell r="F161883">
            <v>299599.13306272699</v>
          </cell>
        </row>
        <row r="161884">
          <cell r="B161884">
            <v>36160</v>
          </cell>
          <cell r="C161884">
            <v>39993.725175559899</v>
          </cell>
          <cell r="D161884">
            <v>75605.869134603694</v>
          </cell>
          <cell r="E161884">
            <v>2976875.0311286799</v>
          </cell>
          <cell r="F161884">
            <v>355748.039781756</v>
          </cell>
        </row>
        <row r="161885">
          <cell r="B161885">
            <v>36191</v>
          </cell>
          <cell r="C161885">
            <v>38705.560401888397</v>
          </cell>
          <cell r="D161885">
            <v>311712.99931027798</v>
          </cell>
          <cell r="E161885">
            <v>5400062.9616918601</v>
          </cell>
          <cell r="F161885">
            <v>858079.85373929399</v>
          </cell>
        </row>
        <row r="161886">
          <cell r="B161886">
            <v>36219</v>
          </cell>
          <cell r="C161886">
            <v>40632.146760331903</v>
          </cell>
          <cell r="D161886">
            <v>395357.33871808799</v>
          </cell>
          <cell r="E161886">
            <v>6576001.0624386203</v>
          </cell>
          <cell r="F161886">
            <v>1223039.0513231701</v>
          </cell>
        </row>
        <row r="161887">
          <cell r="B161887">
            <v>36250</v>
          </cell>
          <cell r="C161887">
            <v>37413.346018327597</v>
          </cell>
          <cell r="D161887">
            <v>403970.43030802498</v>
          </cell>
          <cell r="E161887">
            <v>8251834.5935546597</v>
          </cell>
          <cell r="F161887">
            <v>1343291.5516548699</v>
          </cell>
        </row>
        <row r="161888">
          <cell r="B161888">
            <v>36280</v>
          </cell>
          <cell r="C161888">
            <v>2610.3254778794899</v>
          </cell>
          <cell r="D161888">
            <v>136770.02422333299</v>
          </cell>
          <cell r="E161888">
            <v>7656950.68320964</v>
          </cell>
          <cell r="F161888">
            <v>979754.62227558997</v>
          </cell>
        </row>
        <row r="161889">
          <cell r="B161889">
            <v>36311</v>
          </cell>
          <cell r="C161889">
            <v>12923.253089879299</v>
          </cell>
          <cell r="D161889">
            <v>87202.888044715903</v>
          </cell>
          <cell r="E161889">
            <v>6437892.5491729304</v>
          </cell>
          <cell r="F161889">
            <v>1095756.58961605</v>
          </cell>
        </row>
        <row r="161890">
          <cell r="B161890">
            <v>36341</v>
          </cell>
          <cell r="C161890">
            <v>0</v>
          </cell>
          <cell r="D161890">
            <v>8656.8574300331002</v>
          </cell>
          <cell r="E161890">
            <v>4876551.9174484797</v>
          </cell>
          <cell r="F161890">
            <v>966504.45622207702</v>
          </cell>
        </row>
        <row r="161891">
          <cell r="B161891">
            <v>36372</v>
          </cell>
          <cell r="C161891">
            <v>0</v>
          </cell>
          <cell r="D161891">
            <v>726.95483083937802</v>
          </cell>
          <cell r="E161891">
            <v>3207861.1039628498</v>
          </cell>
          <cell r="F161891">
            <v>922892.99024299195</v>
          </cell>
        </row>
        <row r="161892">
          <cell r="B161892">
            <v>36403</v>
          </cell>
          <cell r="C161892">
            <v>0</v>
          </cell>
          <cell r="D161892">
            <v>619.01995674734599</v>
          </cell>
          <cell r="E161892">
            <v>2038587.3217730101</v>
          </cell>
          <cell r="F161892">
            <v>851507.69908747601</v>
          </cell>
        </row>
        <row r="161893">
          <cell r="B161893">
            <v>36433</v>
          </cell>
          <cell r="C161893">
            <v>305.79820887113499</v>
          </cell>
          <cell r="D161893">
            <v>541.23782743546303</v>
          </cell>
          <cell r="E161893">
            <v>1325664.0315211201</v>
          </cell>
          <cell r="F161893">
            <v>765789.47159286903</v>
          </cell>
        </row>
        <row r="161894">
          <cell r="B161894">
            <v>36464</v>
          </cell>
          <cell r="C161894">
            <v>0</v>
          </cell>
          <cell r="D161894">
            <v>550.72025312564995</v>
          </cell>
          <cell r="E161894">
            <v>987813.26520732697</v>
          </cell>
          <cell r="F161894">
            <v>737066.68406122096</v>
          </cell>
        </row>
        <row r="161895">
          <cell r="B161895">
            <v>36494</v>
          </cell>
          <cell r="C161895">
            <v>5874.3559308383301</v>
          </cell>
          <cell r="D161895">
            <v>613.11044993003804</v>
          </cell>
          <cell r="E161895">
            <v>713646.33731613599</v>
          </cell>
          <cell r="F161895">
            <v>667828.11601002305</v>
          </cell>
        </row>
        <row r="161896">
          <cell r="B161896">
            <v>36525</v>
          </cell>
          <cell r="C161896">
            <v>58837.692576221802</v>
          </cell>
          <cell r="D161896">
            <v>77776.855603538294</v>
          </cell>
          <cell r="E161896">
            <v>3562177.7996702399</v>
          </cell>
          <cell r="F161896">
            <v>798742.64827606396</v>
          </cell>
        </row>
        <row r="161897">
          <cell r="B161897">
            <v>36556</v>
          </cell>
          <cell r="C161897">
            <v>45144.056157904102</v>
          </cell>
          <cell r="D161897">
            <v>238324.941125849</v>
          </cell>
          <cell r="E161897">
            <v>5013611.6583462805</v>
          </cell>
          <cell r="F161897">
            <v>1042372.63008254</v>
          </cell>
        </row>
        <row r="161898">
          <cell r="B161898">
            <v>36585</v>
          </cell>
          <cell r="C161898">
            <v>43211.813960651198</v>
          </cell>
          <cell r="D161898">
            <v>427561.08927583601</v>
          </cell>
          <cell r="E161898">
            <v>6570591.2618290801</v>
          </cell>
          <cell r="F161898">
            <v>1608276.8997907001</v>
          </cell>
        </row>
        <row r="161899">
          <cell r="B161899">
            <v>36616</v>
          </cell>
          <cell r="C161899">
            <v>16665.079943538101</v>
          </cell>
          <cell r="D161899">
            <v>309626.83511705801</v>
          </cell>
          <cell r="E161899">
            <v>8050860.5537496498</v>
          </cell>
          <cell r="F161899">
            <v>1452484.8090355301</v>
          </cell>
        </row>
        <row r="161900">
          <cell r="B161900">
            <v>36646</v>
          </cell>
          <cell r="C161900">
            <v>7822.8620577516404</v>
          </cell>
          <cell r="D161900">
            <v>90589.993032077007</v>
          </cell>
          <cell r="E161900">
            <v>7060893.2036960199</v>
          </cell>
          <cell r="F161900">
            <v>1139541.00536512</v>
          </cell>
        </row>
        <row r="161901">
          <cell r="B161901">
            <v>36677</v>
          </cell>
          <cell r="C161901">
            <v>8122.9319162587399</v>
          </cell>
          <cell r="D161901">
            <v>37154.247291867301</v>
          </cell>
          <cell r="E161901">
            <v>6159680.4747899398</v>
          </cell>
          <cell r="F161901">
            <v>1194613.1521453999</v>
          </cell>
        </row>
        <row r="161902">
          <cell r="B161902">
            <v>36707</v>
          </cell>
          <cell r="C161902">
            <v>1387.2798771913399</v>
          </cell>
          <cell r="D161902">
            <v>1416.04221518022</v>
          </cell>
          <cell r="E161902">
            <v>4247286.1306571104</v>
          </cell>
          <cell r="F161902">
            <v>1062132.0630924799</v>
          </cell>
        </row>
        <row r="161903">
          <cell r="B161903">
            <v>36738</v>
          </cell>
          <cell r="C161903">
            <v>0</v>
          </cell>
          <cell r="D161903">
            <v>685.69550908306303</v>
          </cell>
          <cell r="E161903">
            <v>2777943.1330234702</v>
          </cell>
          <cell r="F161903">
            <v>1015359.14915003</v>
          </cell>
        </row>
        <row r="161904">
          <cell r="B161904">
            <v>36769</v>
          </cell>
          <cell r="C161904">
            <v>0</v>
          </cell>
          <cell r="D161904">
            <v>595.30863636384504</v>
          </cell>
          <cell r="E161904">
            <v>1769338.1747803499</v>
          </cell>
          <cell r="F161904">
            <v>941119.16880067799</v>
          </cell>
        </row>
        <row r="161905">
          <cell r="B161905">
            <v>36799</v>
          </cell>
          <cell r="C161905">
            <v>1642.88425917832</v>
          </cell>
          <cell r="D161905">
            <v>536.37237388115796</v>
          </cell>
          <cell r="E161905">
            <v>1166617.7974859399</v>
          </cell>
          <cell r="F161905">
            <v>849388.26936667203</v>
          </cell>
        </row>
        <row r="161906">
          <cell r="B161906">
            <v>36830</v>
          </cell>
          <cell r="C161906">
            <v>14693.5414325458</v>
          </cell>
          <cell r="D161906">
            <v>5995.0681696689398</v>
          </cell>
          <cell r="E161906">
            <v>1274886.03613744</v>
          </cell>
          <cell r="F161906">
            <v>828418.00116217101</v>
          </cell>
        </row>
        <row r="161907">
          <cell r="B161907">
            <v>36860</v>
          </cell>
          <cell r="C161907">
            <v>13589.106559701</v>
          </cell>
          <cell r="D161907">
            <v>22502.1025434701</v>
          </cell>
          <cell r="E161907">
            <v>2482872.9900248898</v>
          </cell>
          <cell r="F161907">
            <v>787750.55478963198</v>
          </cell>
        </row>
        <row r="161908">
          <cell r="B161908">
            <v>36891</v>
          </cell>
          <cell r="C161908">
            <v>18471.8458060454</v>
          </cell>
          <cell r="D161908">
            <v>27005.765259568001</v>
          </cell>
          <cell r="E161908">
            <v>2851375.9875061</v>
          </cell>
          <cell r="F161908">
            <v>796871.20011529303</v>
          </cell>
        </row>
        <row r="161909">
          <cell r="B161909">
            <v>36922</v>
          </cell>
          <cell r="C161909">
            <v>28807.3511222466</v>
          </cell>
          <cell r="D161909">
            <v>169684.48996098599</v>
          </cell>
          <cell r="E161909">
            <v>4070680.8014658</v>
          </cell>
          <cell r="F161909">
            <v>935284.16243811802</v>
          </cell>
        </row>
        <row r="161910">
          <cell r="B161910">
            <v>36950</v>
          </cell>
          <cell r="C161910">
            <v>30735.097378331498</v>
          </cell>
          <cell r="D161910">
            <v>318731.13660561299</v>
          </cell>
          <cell r="E161910">
            <v>5274924.6168140098</v>
          </cell>
          <cell r="F161910">
            <v>1276619.64612302</v>
          </cell>
        </row>
        <row r="161911">
          <cell r="B161911">
            <v>36981</v>
          </cell>
          <cell r="C161911">
            <v>9778.6090224966993</v>
          </cell>
          <cell r="D161911">
            <v>205268.30342846</v>
          </cell>
          <cell r="E161911">
            <v>6808589.6390786404</v>
          </cell>
          <cell r="F161911">
            <v>1290763.0460938199</v>
          </cell>
        </row>
        <row r="161912">
          <cell r="B161912">
            <v>37011</v>
          </cell>
          <cell r="C161912">
            <v>3585.1707267699899</v>
          </cell>
          <cell r="D161912">
            <v>10303.138452740001</v>
          </cell>
          <cell r="E161912">
            <v>5359467.0593979498</v>
          </cell>
          <cell r="F161912">
            <v>927204.54666158604</v>
          </cell>
        </row>
        <row r="161913">
          <cell r="B161913">
            <v>37042</v>
          </cell>
          <cell r="C161913">
            <v>0</v>
          </cell>
          <cell r="D161913">
            <v>1021.07123840202</v>
          </cell>
          <cell r="E161913">
            <v>3843078.36952881</v>
          </cell>
          <cell r="F161913">
            <v>911272.02048220497</v>
          </cell>
        </row>
        <row r="161914">
          <cell r="B161914">
            <v>37072</v>
          </cell>
          <cell r="C161914">
            <v>413.43852267613102</v>
          </cell>
          <cell r="D161914">
            <v>615.45763518237504</v>
          </cell>
          <cell r="E161914">
            <v>2348511.1189751402</v>
          </cell>
          <cell r="F161914">
            <v>823559.87252059195</v>
          </cell>
        </row>
        <row r="161915">
          <cell r="B161915">
            <v>37103</v>
          </cell>
          <cell r="C161915">
            <v>0</v>
          </cell>
          <cell r="D161915">
            <v>570.30669701336103</v>
          </cell>
          <cell r="E161915">
            <v>1539104.72135513</v>
          </cell>
          <cell r="F161915">
            <v>786280.64453959896</v>
          </cell>
        </row>
        <row r="161916">
          <cell r="B161916">
            <v>37134</v>
          </cell>
          <cell r="C161916">
            <v>0</v>
          </cell>
          <cell r="D161916">
            <v>548.22080596918204</v>
          </cell>
          <cell r="E161916">
            <v>1008429.62154239</v>
          </cell>
          <cell r="F161916">
            <v>714728.73020836501</v>
          </cell>
        </row>
        <row r="161917">
          <cell r="B161917">
            <v>37164</v>
          </cell>
          <cell r="C161917">
            <v>1520.4042283414799</v>
          </cell>
          <cell r="D161917">
            <v>551.32194016423398</v>
          </cell>
          <cell r="E161917">
            <v>698545.78295751498</v>
          </cell>
          <cell r="F161917">
            <v>627224.70033669798</v>
          </cell>
        </row>
        <row r="161918">
          <cell r="B161918">
            <v>37195</v>
          </cell>
          <cell r="C161918">
            <v>3423.2698140407601</v>
          </cell>
          <cell r="D161918">
            <v>645.27194787070403</v>
          </cell>
          <cell r="E161918">
            <v>609131.95182344504</v>
          </cell>
          <cell r="F161918">
            <v>594993.41141203395</v>
          </cell>
        </row>
        <row r="161919">
          <cell r="B161919">
            <v>37225</v>
          </cell>
          <cell r="C161919">
            <v>34622.614363036599</v>
          </cell>
          <cell r="D161919">
            <v>116948.510817325</v>
          </cell>
          <cell r="E161919">
            <v>2302066.8258947502</v>
          </cell>
          <cell r="F161919">
            <v>619940.80543546204</v>
          </cell>
        </row>
        <row r="161920">
          <cell r="B161920">
            <v>37256</v>
          </cell>
          <cell r="C161920">
            <v>65390.999829820903</v>
          </cell>
          <cell r="D161920">
            <v>460876.13921327202</v>
          </cell>
          <cell r="E161920">
            <v>6625050.7784392796</v>
          </cell>
          <cell r="F161920">
            <v>1517096.1481604399</v>
          </cell>
        </row>
        <row r="161921">
          <cell r="B161921">
            <v>37287</v>
          </cell>
          <cell r="C161921">
            <v>30872.6471281677</v>
          </cell>
          <cell r="D161921">
            <v>408257.78892619698</v>
          </cell>
          <cell r="E161921">
            <v>7936207.8059863402</v>
          </cell>
          <cell r="F161921">
            <v>1436305.08610802</v>
          </cell>
        </row>
        <row r="161922">
          <cell r="B161922">
            <v>37315</v>
          </cell>
          <cell r="C161922">
            <v>13095.828422566299</v>
          </cell>
          <cell r="D161922">
            <v>224857.77276276</v>
          </cell>
          <cell r="E161922">
            <v>7107689.0864175502</v>
          </cell>
          <cell r="F161922">
            <v>1004444.7456597</v>
          </cell>
        </row>
        <row r="161923">
          <cell r="B161923">
            <v>37346</v>
          </cell>
          <cell r="C161923">
            <v>14443.3526256691</v>
          </cell>
          <cell r="D161923">
            <v>181366.84602683701</v>
          </cell>
          <cell r="E161923">
            <v>7655252.5890818499</v>
          </cell>
          <cell r="F161923">
            <v>1187630.9146409801</v>
          </cell>
        </row>
        <row r="161924">
          <cell r="B161924">
            <v>37376</v>
          </cell>
          <cell r="C161924">
            <v>2851.65661571288</v>
          </cell>
          <cell r="D161924">
            <v>14448.837653012701</v>
          </cell>
          <cell r="E161924">
            <v>6275933.7684107795</v>
          </cell>
          <cell r="F161924">
            <v>961063.066093239</v>
          </cell>
        </row>
        <row r="161925">
          <cell r="B161925">
            <v>37407</v>
          </cell>
          <cell r="C161925">
            <v>3460.4460140485799</v>
          </cell>
          <cell r="D161925">
            <v>9991.3532500491492</v>
          </cell>
          <cell r="E161925">
            <v>4853556.9347599298</v>
          </cell>
          <cell r="F161925">
            <v>973439.67037789698</v>
          </cell>
        </row>
        <row r="161926">
          <cell r="B161926">
            <v>37437</v>
          </cell>
          <cell r="C161926">
            <v>0</v>
          </cell>
          <cell r="D161926">
            <v>1127.0981635345299</v>
          </cell>
          <cell r="E161926">
            <v>3205183.6937831901</v>
          </cell>
          <cell r="F161926">
            <v>906127.19921800797</v>
          </cell>
        </row>
        <row r="161927">
          <cell r="B161927">
            <v>37468</v>
          </cell>
          <cell r="C161927">
            <v>0</v>
          </cell>
          <cell r="D161927">
            <v>627.89358628699597</v>
          </cell>
          <cell r="E161927">
            <v>2076881.7147351799</v>
          </cell>
          <cell r="F161927">
            <v>867362.27666244702</v>
          </cell>
        </row>
        <row r="161928">
          <cell r="B161928">
            <v>37499</v>
          </cell>
          <cell r="C161928">
            <v>0</v>
          </cell>
          <cell r="D161928">
            <v>563.80352738166096</v>
          </cell>
          <cell r="E161928">
            <v>1337273.9108049199</v>
          </cell>
          <cell r="F161928">
            <v>797662.39393412205</v>
          </cell>
        </row>
        <row r="161929">
          <cell r="B161929">
            <v>37529</v>
          </cell>
          <cell r="C161929">
            <v>0</v>
          </cell>
          <cell r="D161929">
            <v>535.00942710771506</v>
          </cell>
          <cell r="E161929">
            <v>888302.96745354403</v>
          </cell>
          <cell r="F161929">
            <v>705179.43921453704</v>
          </cell>
        </row>
        <row r="161930">
          <cell r="B161930">
            <v>37560</v>
          </cell>
          <cell r="C161930">
            <v>0</v>
          </cell>
          <cell r="D161930">
            <v>551.62900213796297</v>
          </cell>
          <cell r="E161930">
            <v>676829.60347168299</v>
          </cell>
          <cell r="F161930">
            <v>673127.46556880197</v>
          </cell>
        </row>
        <row r="161931">
          <cell r="B161931">
            <v>37590</v>
          </cell>
          <cell r="C161931">
            <v>12302.1947529768</v>
          </cell>
          <cell r="D161931">
            <v>69612.9555496463</v>
          </cell>
          <cell r="E161931">
            <v>2101174.2572556701</v>
          </cell>
          <cell r="F161931">
            <v>642589.05608696595</v>
          </cell>
        </row>
        <row r="161932">
          <cell r="B161932">
            <v>37621</v>
          </cell>
          <cell r="C161932">
            <v>49589.670856841301</v>
          </cell>
          <cell r="D161932">
            <v>314715.51159377</v>
          </cell>
          <cell r="E161932">
            <v>4880656.7350228196</v>
          </cell>
          <cell r="F161932">
            <v>1311553.9452545301</v>
          </cell>
        </row>
        <row r="161933">
          <cell r="B161933">
            <v>37652</v>
          </cell>
          <cell r="C161933">
            <v>30693.501559290798</v>
          </cell>
          <cell r="D161933">
            <v>442550.116355379</v>
          </cell>
          <cell r="E161933">
            <v>7647540.5216954304</v>
          </cell>
          <cell r="F161933">
            <v>1466779.3522336599</v>
          </cell>
        </row>
        <row r="161934">
          <cell r="B161934">
            <v>37680</v>
          </cell>
          <cell r="C161934">
            <v>9654.7253748893909</v>
          </cell>
          <cell r="D161934">
            <v>286553.82906447601</v>
          </cell>
          <cell r="E161934">
            <v>7060281.5466539096</v>
          </cell>
          <cell r="F161934">
            <v>1100340.20517376</v>
          </cell>
        </row>
        <row r="161935">
          <cell r="B161935">
            <v>37711</v>
          </cell>
          <cell r="C161935">
            <v>12486.6575972354</v>
          </cell>
          <cell r="D161935">
            <v>281583.35369274399</v>
          </cell>
          <cell r="E161935">
            <v>7769893.7750696903</v>
          </cell>
          <cell r="F161935">
            <v>1234642.0248978301</v>
          </cell>
        </row>
        <row r="161936">
          <cell r="B161936">
            <v>37741</v>
          </cell>
          <cell r="C161936">
            <v>17267.886487833799</v>
          </cell>
          <cell r="D161936">
            <v>246254.36719371501</v>
          </cell>
          <cell r="E161936">
            <v>7361435.4401003299</v>
          </cell>
          <cell r="F161936">
            <v>1308020.4286698301</v>
          </cell>
        </row>
        <row r="161937">
          <cell r="B161937">
            <v>37772</v>
          </cell>
          <cell r="C161937">
            <v>4539.6852852644497</v>
          </cell>
          <cell r="D161937">
            <v>141098.70446283201</v>
          </cell>
          <cell r="E161937">
            <v>7171711.8222500896</v>
          </cell>
          <cell r="F161937">
            <v>1355101.9915044699</v>
          </cell>
        </row>
        <row r="161938">
          <cell r="B161938">
            <v>37802</v>
          </cell>
          <cell r="C161938">
            <v>0</v>
          </cell>
          <cell r="D161938">
            <v>1413.4599387247999</v>
          </cell>
          <cell r="E161938">
            <v>5006032.4111530902</v>
          </cell>
          <cell r="F161938">
            <v>1092168.2365041401</v>
          </cell>
        </row>
        <row r="161939">
          <cell r="B161939">
            <v>37833</v>
          </cell>
          <cell r="C161939">
            <v>0</v>
          </cell>
          <cell r="D161939">
            <v>740.45180448843496</v>
          </cell>
          <cell r="E161939">
            <v>3330771.0198333301</v>
          </cell>
          <cell r="F161939">
            <v>1060748.4159423001</v>
          </cell>
        </row>
        <row r="161940">
          <cell r="B161940">
            <v>37864</v>
          </cell>
          <cell r="C161940">
            <v>900.42491554253502</v>
          </cell>
          <cell r="D161940">
            <v>630.14104816971701</v>
          </cell>
          <cell r="E161940">
            <v>2123519.38813863</v>
          </cell>
          <cell r="F161940">
            <v>989943.26344313798</v>
          </cell>
        </row>
        <row r="161941">
          <cell r="B161941">
            <v>37894</v>
          </cell>
          <cell r="C161941">
            <v>234.147776265202</v>
          </cell>
          <cell r="D161941">
            <v>542.65822718648405</v>
          </cell>
          <cell r="E161941">
            <v>1401869.6676485201</v>
          </cell>
          <cell r="F161941">
            <v>899745.65285107004</v>
          </cell>
        </row>
        <row r="161942">
          <cell r="B161942">
            <v>37925</v>
          </cell>
          <cell r="C161942">
            <v>120.74929876377099</v>
          </cell>
          <cell r="D161942">
            <v>550.48048573786195</v>
          </cell>
          <cell r="E161942">
            <v>1043668.84531268</v>
          </cell>
          <cell r="F161942">
            <v>875557.74034459703</v>
          </cell>
        </row>
        <row r="161943">
          <cell r="B161943">
            <v>37955</v>
          </cell>
          <cell r="C161943">
            <v>22878.589710695302</v>
          </cell>
          <cell r="D161943">
            <v>13494.4849383252</v>
          </cell>
          <cell r="E161943">
            <v>1715587.75812986</v>
          </cell>
          <cell r="F161943">
            <v>822131.99409561499</v>
          </cell>
        </row>
        <row r="161944">
          <cell r="B161944">
            <v>37986</v>
          </cell>
          <cell r="C161944">
            <v>60391.229556462298</v>
          </cell>
          <cell r="D161944">
            <v>272803.010085502</v>
          </cell>
          <cell r="E161944">
            <v>4684535.2139374996</v>
          </cell>
          <cell r="F161944">
            <v>1237252.7470819</v>
          </cell>
        </row>
        <row r="161945">
          <cell r="B161945">
            <v>38017</v>
          </cell>
          <cell r="C161945">
            <v>47506.313540721203</v>
          </cell>
          <cell r="D161945">
            <v>408797.754716511</v>
          </cell>
          <cell r="E161945">
            <v>7025649.5472951103</v>
          </cell>
          <cell r="F161945">
            <v>1578687.28256178</v>
          </cell>
        </row>
        <row r="161946">
          <cell r="B161946">
            <v>38046</v>
          </cell>
          <cell r="C161946">
            <v>40726.572310702199</v>
          </cell>
          <cell r="D161946">
            <v>436454.979545329</v>
          </cell>
          <cell r="E161946">
            <v>7070886.1959046395</v>
          </cell>
          <cell r="F161946">
            <v>1554304.8664746201</v>
          </cell>
        </row>
        <row r="161947">
          <cell r="B161947">
            <v>38077</v>
          </cell>
          <cell r="C161947">
            <v>9221.6781287307804</v>
          </cell>
          <cell r="D161947">
            <v>209534.31105534601</v>
          </cell>
          <cell r="E161947">
            <v>7781773.06186934</v>
          </cell>
          <cell r="F161947">
            <v>1415810.6954934699</v>
          </cell>
        </row>
        <row r="161948">
          <cell r="B161948">
            <v>38107</v>
          </cell>
          <cell r="C161948">
            <v>7015.2313392046799</v>
          </cell>
          <cell r="D161948">
            <v>35682.132324792903</v>
          </cell>
          <cell r="E161948">
            <v>6386054.6911365399</v>
          </cell>
          <cell r="F161948">
            <v>1141930.4698012101</v>
          </cell>
        </row>
        <row r="161949">
          <cell r="B161949">
            <v>38138</v>
          </cell>
          <cell r="C161949">
            <v>215.463291925552</v>
          </cell>
          <cell r="D161949">
            <v>1454.6401083139101</v>
          </cell>
          <cell r="E161949">
            <v>4876778.76748027</v>
          </cell>
          <cell r="F161949">
            <v>1132134.02733976</v>
          </cell>
        </row>
        <row r="161950">
          <cell r="B161950">
            <v>38168</v>
          </cell>
          <cell r="C161950">
            <v>256.67127236523498</v>
          </cell>
          <cell r="D161950">
            <v>676.28953895159304</v>
          </cell>
          <cell r="E161950">
            <v>3103480.9030870101</v>
          </cell>
          <cell r="F161950">
            <v>1035549.1551828</v>
          </cell>
        </row>
        <row r="161951">
          <cell r="B161951">
            <v>38199</v>
          </cell>
          <cell r="C161951">
            <v>0</v>
          </cell>
          <cell r="D161951">
            <v>622.06621154096104</v>
          </cell>
          <cell r="E161951">
            <v>2038157.0022073099</v>
          </cell>
          <cell r="F161951">
            <v>1006397.40252802</v>
          </cell>
        </row>
        <row r="161952">
          <cell r="B161952">
            <v>38230</v>
          </cell>
          <cell r="C161952">
            <v>0</v>
          </cell>
          <cell r="D161952">
            <v>560.34774176114604</v>
          </cell>
          <cell r="E161952">
            <v>1326096.27123785</v>
          </cell>
          <cell r="F161952">
            <v>939276.18382806506</v>
          </cell>
        </row>
        <row r="161953">
          <cell r="B161953">
            <v>38260</v>
          </cell>
          <cell r="C161953">
            <v>625.58731822943196</v>
          </cell>
          <cell r="D161953">
            <v>532.01286265514398</v>
          </cell>
          <cell r="E161953">
            <v>886441.13575120899</v>
          </cell>
          <cell r="F161953">
            <v>840311.46346172597</v>
          </cell>
        </row>
        <row r="161954">
          <cell r="B161954">
            <v>38291</v>
          </cell>
          <cell r="C161954">
            <v>20293.487102573999</v>
          </cell>
          <cell r="D161954">
            <v>28786.200967303699</v>
          </cell>
          <cell r="E161954">
            <v>1508417.85699815</v>
          </cell>
          <cell r="F161954">
            <v>835506.08605317504</v>
          </cell>
        </row>
        <row r="161955">
          <cell r="B161955">
            <v>38321</v>
          </cell>
          <cell r="C161955">
            <v>24154.022281224399</v>
          </cell>
          <cell r="D161955">
            <v>111497.937692911</v>
          </cell>
          <cell r="E161955">
            <v>3557296.7384986202</v>
          </cell>
          <cell r="F161955">
            <v>864775.15041092597</v>
          </cell>
        </row>
        <row r="161956">
          <cell r="B161956">
            <v>38352</v>
          </cell>
          <cell r="C161956">
            <v>28334.123073170002</v>
          </cell>
          <cell r="D161956">
            <v>331638.02958281297</v>
          </cell>
          <cell r="E161956">
            <v>5401479.1051118001</v>
          </cell>
          <cell r="F161956">
            <v>1291128.03681877</v>
          </cell>
        </row>
        <row r="161957">
          <cell r="B161957">
            <v>38383</v>
          </cell>
          <cell r="C161957">
            <v>46894.648802232703</v>
          </cell>
          <cell r="D161957">
            <v>470795.58616367698</v>
          </cell>
          <cell r="E161957">
            <v>7610228.3658001302</v>
          </cell>
          <cell r="F161957">
            <v>1797890.4032635901</v>
          </cell>
        </row>
        <row r="161958">
          <cell r="B161958">
            <v>38411</v>
          </cell>
          <cell r="C161958">
            <v>24759.288786823199</v>
          </cell>
          <cell r="D161958">
            <v>352748.06862202898</v>
          </cell>
          <cell r="E161958">
            <v>7192303.9255459001</v>
          </cell>
          <cell r="F161958">
            <v>1335398.37342155</v>
          </cell>
        </row>
        <row r="161959">
          <cell r="B161959">
            <v>38442</v>
          </cell>
          <cell r="C161959">
            <v>31362.763026916</v>
          </cell>
          <cell r="D161959">
            <v>390013.02727893699</v>
          </cell>
          <cell r="E161959">
            <v>8296412.5866165897</v>
          </cell>
          <cell r="F161959">
            <v>1653289.3578030299</v>
          </cell>
        </row>
        <row r="161960">
          <cell r="B161960">
            <v>38472</v>
          </cell>
          <cell r="C161960">
            <v>9050.1015785920099</v>
          </cell>
          <cell r="D161960">
            <v>220522.34891885601</v>
          </cell>
          <cell r="E161960">
            <v>7934054.7455695504</v>
          </cell>
          <cell r="F161960">
            <v>1372795.4864918899</v>
          </cell>
        </row>
        <row r="161961">
          <cell r="B161961">
            <v>38503</v>
          </cell>
          <cell r="C161961">
            <v>20972.944136043901</v>
          </cell>
          <cell r="D161961">
            <v>285808.99944233103</v>
          </cell>
          <cell r="E161961">
            <v>7680619.2731601298</v>
          </cell>
          <cell r="F161961">
            <v>1730128.14363951</v>
          </cell>
        </row>
        <row r="161962">
          <cell r="B161962">
            <v>38533</v>
          </cell>
          <cell r="C161962">
            <v>3410.81239609144</v>
          </cell>
          <cell r="D161962">
            <v>48306.389205694402</v>
          </cell>
          <cell r="E161962">
            <v>6632873.0447907299</v>
          </cell>
          <cell r="F161962">
            <v>1386395.87600022</v>
          </cell>
        </row>
        <row r="161963">
          <cell r="B161963">
            <v>38564</v>
          </cell>
          <cell r="C161963">
            <v>0</v>
          </cell>
          <cell r="D161963">
            <v>1043.3697019431399</v>
          </cell>
          <cell r="E161963">
            <v>4764133.0305551803</v>
          </cell>
          <cell r="F161963">
            <v>1282095.2784549401</v>
          </cell>
        </row>
        <row r="161964">
          <cell r="B161964">
            <v>38595</v>
          </cell>
          <cell r="C161964">
            <v>0</v>
          </cell>
          <cell r="D161964">
            <v>708.42223334847199</v>
          </cell>
          <cell r="E161964">
            <v>3031124.9160439</v>
          </cell>
          <cell r="F161964">
            <v>1199671.70234235</v>
          </cell>
        </row>
        <row r="161965">
          <cell r="B161965">
            <v>38625</v>
          </cell>
          <cell r="C161965">
            <v>33.672986290317297</v>
          </cell>
          <cell r="D161965">
            <v>575.51474707360796</v>
          </cell>
          <cell r="E161965">
            <v>1961627.36725529</v>
          </cell>
          <cell r="F161965">
            <v>1091824.25440045</v>
          </cell>
        </row>
        <row r="161966">
          <cell r="B161966">
            <v>38656</v>
          </cell>
          <cell r="C161966">
            <v>8817.9416962932901</v>
          </cell>
          <cell r="D161966">
            <v>913.07947260890796</v>
          </cell>
          <cell r="E161966">
            <v>1494473.1389082801</v>
          </cell>
          <cell r="F161966">
            <v>1071872.5963836201</v>
          </cell>
        </row>
        <row r="161967">
          <cell r="B161967">
            <v>38686</v>
          </cell>
          <cell r="C161967">
            <v>22314.110512497002</v>
          </cell>
          <cell r="D161967">
            <v>9267.9004980034297</v>
          </cell>
          <cell r="E161967">
            <v>2029789.7820033601</v>
          </cell>
          <cell r="F161967">
            <v>1015087.57838086</v>
          </cell>
        </row>
        <row r="161968">
          <cell r="B161968">
            <v>38717</v>
          </cell>
          <cell r="C161968">
            <v>43090.342869025502</v>
          </cell>
          <cell r="D161968">
            <v>271000.94681009703</v>
          </cell>
          <cell r="E161968">
            <v>4639163.3933053501</v>
          </cell>
          <cell r="F161968">
            <v>1487516.8449733399</v>
          </cell>
        </row>
        <row r="161969">
          <cell r="B161969">
            <v>38748</v>
          </cell>
          <cell r="C161969">
            <v>53822.761724115699</v>
          </cell>
          <cell r="D161969">
            <v>484069.87626364001</v>
          </cell>
          <cell r="E161969">
            <v>7826350.3121603699</v>
          </cell>
          <cell r="F161969">
            <v>2058547.1643695501</v>
          </cell>
        </row>
        <row r="161970">
          <cell r="B161970">
            <v>38776</v>
          </cell>
          <cell r="C161970">
            <v>25379.191821550499</v>
          </cell>
          <cell r="D161970">
            <v>297475.30829503498</v>
          </cell>
          <cell r="E161970">
            <v>7352632.4920556499</v>
          </cell>
          <cell r="F161970">
            <v>1427001.5064587099</v>
          </cell>
        </row>
        <row r="161971">
          <cell r="B161971">
            <v>38807</v>
          </cell>
          <cell r="C161971">
            <v>50057.245026525503</v>
          </cell>
          <cell r="D161971">
            <v>527495.53539825499</v>
          </cell>
          <cell r="E161971">
            <v>8652371.4634124395</v>
          </cell>
          <cell r="F161971">
            <v>2042605.5989689799</v>
          </cell>
        </row>
        <row r="161972">
          <cell r="B161972">
            <v>38837</v>
          </cell>
          <cell r="C161972">
            <v>32005.160791326802</v>
          </cell>
          <cell r="D161972">
            <v>433870.241353566</v>
          </cell>
          <cell r="E161972">
            <v>8920634.3903715797</v>
          </cell>
          <cell r="F161972">
            <v>1985475.8307791399</v>
          </cell>
        </row>
        <row r="161973">
          <cell r="B161973">
            <v>38868</v>
          </cell>
          <cell r="C161973">
            <v>3294.6027577049799</v>
          </cell>
          <cell r="D161973">
            <v>41034.8699927376</v>
          </cell>
          <cell r="E161973">
            <v>7995693.7770419205</v>
          </cell>
          <cell r="F161973">
            <v>1525512.5173717099</v>
          </cell>
        </row>
        <row r="161974">
          <cell r="B161974">
            <v>38898</v>
          </cell>
          <cell r="C161974">
            <v>0</v>
          </cell>
          <cell r="D161974">
            <v>4073.4800623350202</v>
          </cell>
          <cell r="E161974">
            <v>5717851.32544469</v>
          </cell>
          <cell r="F161974">
            <v>1370699.66720791</v>
          </cell>
        </row>
        <row r="161975">
          <cell r="B161975">
            <v>38929</v>
          </cell>
          <cell r="C161975">
            <v>0</v>
          </cell>
          <cell r="D161975">
            <v>822.49165420955501</v>
          </cell>
          <cell r="E161975">
            <v>3835905.5983694498</v>
          </cell>
          <cell r="F161975">
            <v>1337653.70763686</v>
          </cell>
        </row>
        <row r="161976">
          <cell r="B161976">
            <v>38960</v>
          </cell>
          <cell r="C161976">
            <v>0</v>
          </cell>
          <cell r="D161976">
            <v>659.74974266861796</v>
          </cell>
          <cell r="E161976">
            <v>2439749.5614463398</v>
          </cell>
          <cell r="F161976">
            <v>1252427.7250019</v>
          </cell>
        </row>
        <row r="161977">
          <cell r="B161977">
            <v>38990</v>
          </cell>
          <cell r="C161977">
            <v>0</v>
          </cell>
          <cell r="D161977">
            <v>555.05647546953401</v>
          </cell>
          <cell r="E161977">
            <v>1589690.4146219101</v>
          </cell>
          <cell r="F161977">
            <v>1141834.43929627</v>
          </cell>
        </row>
        <row r="161978">
          <cell r="B161978">
            <v>39021</v>
          </cell>
          <cell r="C161978">
            <v>3454.0489509029298</v>
          </cell>
          <cell r="D161978">
            <v>553.29726572424602</v>
          </cell>
          <cell r="E161978">
            <v>1222672.35249263</v>
          </cell>
          <cell r="F161978">
            <v>1121905.98161821</v>
          </cell>
        </row>
        <row r="161979">
          <cell r="B161979">
            <v>39051</v>
          </cell>
          <cell r="C161979">
            <v>26844.580434452299</v>
          </cell>
          <cell r="D161979">
            <v>13921.611342037801</v>
          </cell>
          <cell r="E161979">
            <v>1773205.4052727199</v>
          </cell>
          <cell r="F161979">
            <v>1054277.814706</v>
          </cell>
        </row>
        <row r="161980">
          <cell r="B161980">
            <v>39082</v>
          </cell>
          <cell r="C161980">
            <v>36821.402031127996</v>
          </cell>
          <cell r="D161980">
            <v>78146.837358141696</v>
          </cell>
          <cell r="E161980">
            <v>3245889.4842268801</v>
          </cell>
          <cell r="F161980">
            <v>1146512.8322326699</v>
          </cell>
        </row>
        <row r="161981">
          <cell r="B161981">
            <v>39113</v>
          </cell>
          <cell r="C161981">
            <v>9091.8272301873894</v>
          </cell>
          <cell r="D161981">
            <v>107189.444282039</v>
          </cell>
          <cell r="E161981">
            <v>4250347.8041407997</v>
          </cell>
          <cell r="F161981">
            <v>1154642.3457734401</v>
          </cell>
        </row>
        <row r="161982">
          <cell r="B161982">
            <v>39141</v>
          </cell>
          <cell r="C161982">
            <v>31522.568356641899</v>
          </cell>
          <cell r="D161982">
            <v>216185.61821282201</v>
          </cell>
          <cell r="E161982">
            <v>4734877.8928339602</v>
          </cell>
          <cell r="F161982">
            <v>1306331.60089451</v>
          </cell>
        </row>
        <row r="161983">
          <cell r="B161983">
            <v>39172</v>
          </cell>
          <cell r="C161983">
            <v>5718.3595943432401</v>
          </cell>
          <cell r="D161983">
            <v>149419.980587603</v>
          </cell>
          <cell r="E161983">
            <v>5963211.2008427698</v>
          </cell>
          <cell r="F161983">
            <v>1391769.6456579501</v>
          </cell>
        </row>
        <row r="161984">
          <cell r="B161984">
            <v>39202</v>
          </cell>
          <cell r="C161984">
            <v>9003.2959404488502</v>
          </cell>
          <cell r="D161984">
            <v>15027.772339401799</v>
          </cell>
          <cell r="E161984">
            <v>4776590.5233878503</v>
          </cell>
          <cell r="F161984">
            <v>1094029.0435542599</v>
          </cell>
        </row>
        <row r="161985">
          <cell r="B161985">
            <v>39233</v>
          </cell>
          <cell r="C161985">
            <v>1619.4680394585801</v>
          </cell>
          <cell r="D161985">
            <v>3774.6538927685801</v>
          </cell>
          <cell r="E161985">
            <v>3891734.5438808799</v>
          </cell>
          <cell r="F161985">
            <v>1081702.92786582</v>
          </cell>
        </row>
        <row r="161986">
          <cell r="B161986">
            <v>39263</v>
          </cell>
          <cell r="C161986">
            <v>0</v>
          </cell>
          <cell r="D161986">
            <v>621.83709133455397</v>
          </cell>
          <cell r="E161986">
            <v>2400844.3783052298</v>
          </cell>
          <cell r="F161986">
            <v>978073.66318485094</v>
          </cell>
        </row>
        <row r="161987">
          <cell r="B161987">
            <v>39294</v>
          </cell>
          <cell r="C161987">
            <v>644.41931418054696</v>
          </cell>
          <cell r="D161987">
            <v>984.08882174374605</v>
          </cell>
          <cell r="E161987">
            <v>1633900.17475274</v>
          </cell>
          <cell r="F161987">
            <v>935877.59514659597</v>
          </cell>
        </row>
        <row r="161988">
          <cell r="B161988">
            <v>39325</v>
          </cell>
          <cell r="C161988">
            <v>0</v>
          </cell>
          <cell r="D161988">
            <v>569.82711028936899</v>
          </cell>
          <cell r="E161988">
            <v>1130471.79870982</v>
          </cell>
          <cell r="F161988">
            <v>862013.40890411194</v>
          </cell>
        </row>
        <row r="161989">
          <cell r="B161989">
            <v>39355</v>
          </cell>
          <cell r="C161989">
            <v>471.00320383424599</v>
          </cell>
          <cell r="D161989">
            <v>534.28719756005205</v>
          </cell>
          <cell r="E161989">
            <v>755403.56658123794</v>
          </cell>
          <cell r="F161989">
            <v>765734.79003372602</v>
          </cell>
        </row>
        <row r="161990">
          <cell r="B161990">
            <v>39386</v>
          </cell>
          <cell r="C161990">
            <v>14432.8315492866</v>
          </cell>
          <cell r="D161990">
            <v>4343.1318328633197</v>
          </cell>
          <cell r="E161990">
            <v>1253468.4012331001</v>
          </cell>
          <cell r="F161990">
            <v>746616.89666149905</v>
          </cell>
        </row>
        <row r="161991">
          <cell r="B161991">
            <v>39416</v>
          </cell>
          <cell r="C161991">
            <v>5620.0135211951201</v>
          </cell>
          <cell r="D161991">
            <v>5176.30096940982</v>
          </cell>
          <cell r="E161991">
            <v>1362608.04919482</v>
          </cell>
          <cell r="F161991">
            <v>688270.36196138104</v>
          </cell>
        </row>
        <row r="161992">
          <cell r="B161992">
            <v>39447</v>
          </cell>
          <cell r="C161992">
            <v>26091.682152867201</v>
          </cell>
          <cell r="D161992">
            <v>109546.879214541</v>
          </cell>
          <cell r="E161992">
            <v>2330426.9887900399</v>
          </cell>
          <cell r="F161992">
            <v>711691.48164260399</v>
          </cell>
        </row>
        <row r="161993">
          <cell r="B161993">
            <v>39478</v>
          </cell>
          <cell r="C161993">
            <v>49779.558750065204</v>
          </cell>
          <cell r="D161993">
            <v>367062.03200011398</v>
          </cell>
          <cell r="E161993">
            <v>5570740.6549322298</v>
          </cell>
          <cell r="F161993">
            <v>1287192.7565812001</v>
          </cell>
        </row>
        <row r="161994">
          <cell r="B161994">
            <v>39507</v>
          </cell>
          <cell r="C161994">
            <v>25980.395471030701</v>
          </cell>
          <cell r="D161994">
            <v>337768.09388092702</v>
          </cell>
          <cell r="E161994">
            <v>6758509.5620202804</v>
          </cell>
          <cell r="F161994">
            <v>1423961.0811220601</v>
          </cell>
        </row>
        <row r="161995">
          <cell r="B161995">
            <v>39538</v>
          </cell>
          <cell r="C161995">
            <v>494.762169940224</v>
          </cell>
          <cell r="D161995">
            <v>116893.212343627</v>
          </cell>
          <cell r="E161995">
            <v>7070914.2426674599</v>
          </cell>
          <cell r="F161995">
            <v>1101215.4334404201</v>
          </cell>
        </row>
        <row r="161996">
          <cell r="B161996">
            <v>39568</v>
          </cell>
          <cell r="C161996">
            <v>2603.5208400829301</v>
          </cell>
          <cell r="D161996">
            <v>4356.8957578939398</v>
          </cell>
          <cell r="E161996">
            <v>5445462.2140380004</v>
          </cell>
          <cell r="F161996">
            <v>896127.53500373196</v>
          </cell>
        </row>
        <row r="161997">
          <cell r="B161997">
            <v>39599</v>
          </cell>
          <cell r="C161997">
            <v>1018.84814049717</v>
          </cell>
          <cell r="D161997">
            <v>783.96871417779403</v>
          </cell>
          <cell r="E161997">
            <v>3938397.15398385</v>
          </cell>
          <cell r="F161997">
            <v>892103.64038592996</v>
          </cell>
        </row>
        <row r="161998">
          <cell r="B161998">
            <v>39629</v>
          </cell>
          <cell r="C161998">
            <v>0</v>
          </cell>
          <cell r="D161998">
            <v>637.90915288365898</v>
          </cell>
          <cell r="E161998">
            <v>2460448.2656932599</v>
          </cell>
          <cell r="F161998">
            <v>817561.407081677</v>
          </cell>
        </row>
        <row r="161999">
          <cell r="B161999">
            <v>39660</v>
          </cell>
          <cell r="C161999">
            <v>0</v>
          </cell>
          <cell r="D161999">
            <v>585.35127273753005</v>
          </cell>
          <cell r="E161999">
            <v>1604959.57386231</v>
          </cell>
          <cell r="F161999">
            <v>784156.79916812503</v>
          </cell>
        </row>
        <row r="162000">
          <cell r="B162000">
            <v>39691</v>
          </cell>
          <cell r="C162000">
            <v>0</v>
          </cell>
          <cell r="D162000">
            <v>553.64421788021002</v>
          </cell>
          <cell r="E162000">
            <v>1050115.65328402</v>
          </cell>
          <cell r="F162000">
            <v>713557.54505182896</v>
          </cell>
        </row>
        <row r="162001">
          <cell r="B162001">
            <v>39721</v>
          </cell>
          <cell r="C162001">
            <v>0</v>
          </cell>
          <cell r="D162001">
            <v>534.01793553594496</v>
          </cell>
          <cell r="E162001">
            <v>712767.83981815504</v>
          </cell>
          <cell r="F162001">
            <v>623657.23232913902</v>
          </cell>
        </row>
        <row r="162002">
          <cell r="B162002">
            <v>39752</v>
          </cell>
          <cell r="C162002">
            <v>6284.6654401134201</v>
          </cell>
          <cell r="D162002">
            <v>648.57469515898401</v>
          </cell>
          <cell r="E162002">
            <v>655330.64887752698</v>
          </cell>
          <cell r="F162002">
            <v>591819.71387345495</v>
          </cell>
        </row>
        <row r="162003">
          <cell r="B162003">
            <v>39782</v>
          </cell>
          <cell r="C162003">
            <v>14906.881535180501</v>
          </cell>
          <cell r="D162003">
            <v>46339.3348909755</v>
          </cell>
          <cell r="E162003">
            <v>2343695.99482487</v>
          </cell>
          <cell r="F162003">
            <v>568722.70240694506</v>
          </cell>
        </row>
        <row r="162004">
          <cell r="B162004">
            <v>39813</v>
          </cell>
          <cell r="C162004">
            <v>30221.673790175399</v>
          </cell>
          <cell r="D162004">
            <v>37359.211829396198</v>
          </cell>
          <cell r="E162004">
            <v>2719122.55271086</v>
          </cell>
          <cell r="F162004">
            <v>590872.22207113297</v>
          </cell>
        </row>
        <row r="162005">
          <cell r="B162005">
            <v>39844</v>
          </cell>
          <cell r="C162005">
            <v>20901.903584317901</v>
          </cell>
          <cell r="D162005">
            <v>53603.068867688002</v>
          </cell>
          <cell r="E162005">
            <v>3594727.7502840501</v>
          </cell>
          <cell r="F162005">
            <v>600782.02018015401</v>
          </cell>
        </row>
        <row r="162006">
          <cell r="B162006">
            <v>39872</v>
          </cell>
          <cell r="C162006">
            <v>42997.709595349399</v>
          </cell>
          <cell r="D162006">
            <v>209057.92097932301</v>
          </cell>
          <cell r="E162006">
            <v>4490966.1175953001</v>
          </cell>
          <cell r="F162006">
            <v>962116.04104030598</v>
          </cell>
        </row>
        <row r="162007">
          <cell r="B162007">
            <v>39903</v>
          </cell>
          <cell r="C162007">
            <v>18721.561371076201</v>
          </cell>
          <cell r="D162007">
            <v>266271.31111470697</v>
          </cell>
          <cell r="E162007">
            <v>7215073.0872363197</v>
          </cell>
          <cell r="F162007">
            <v>1264167.14890362</v>
          </cell>
        </row>
        <row r="162008">
          <cell r="B162008">
            <v>39933</v>
          </cell>
          <cell r="C162008">
            <v>8126.8796383847002</v>
          </cell>
          <cell r="D162008">
            <v>18771.375888382299</v>
          </cell>
          <cell r="E162008">
            <v>5981985.4736513402</v>
          </cell>
          <cell r="F162008">
            <v>829961.58205553296</v>
          </cell>
        </row>
        <row r="162009">
          <cell r="B162009">
            <v>39964</v>
          </cell>
          <cell r="C162009">
            <v>9394.6135361781307</v>
          </cell>
          <cell r="D162009">
            <v>60787.289116018103</v>
          </cell>
          <cell r="E162009">
            <v>5385206.7993365601</v>
          </cell>
          <cell r="F162009">
            <v>1000594.91661848</v>
          </cell>
        </row>
        <row r="162010">
          <cell r="B162010">
            <v>39994</v>
          </cell>
          <cell r="C162010">
            <v>0</v>
          </cell>
          <cell r="D162010">
            <v>832.27470502976905</v>
          </cell>
          <cell r="E162010">
            <v>3536826.2995853499</v>
          </cell>
          <cell r="F162010">
            <v>830482.28113443102</v>
          </cell>
        </row>
        <row r="162011">
          <cell r="B162011">
            <v>40025</v>
          </cell>
          <cell r="C162011">
            <v>0</v>
          </cell>
          <cell r="D162011">
            <v>646.37682479775299</v>
          </cell>
          <cell r="E162011">
            <v>2307119.2927023298</v>
          </cell>
          <cell r="F162011">
            <v>789597.15455779003</v>
          </cell>
        </row>
        <row r="162012">
          <cell r="B162012">
            <v>40056</v>
          </cell>
          <cell r="C162012">
            <v>0</v>
          </cell>
          <cell r="D162012">
            <v>570.23555518471096</v>
          </cell>
          <cell r="E162012">
            <v>1477720.08446515</v>
          </cell>
          <cell r="F162012">
            <v>723544.91487226402</v>
          </cell>
        </row>
        <row r="162013">
          <cell r="B162013">
            <v>40086</v>
          </cell>
          <cell r="C162013">
            <v>216.61176276879999</v>
          </cell>
          <cell r="D162013">
            <v>534.14791144456797</v>
          </cell>
          <cell r="E162013">
            <v>974957.33083217801</v>
          </cell>
          <cell r="F162013">
            <v>641410.36443944403</v>
          </cell>
        </row>
        <row r="162014">
          <cell r="B162014">
            <v>40117</v>
          </cell>
          <cell r="C162014">
            <v>13781.6185446482</v>
          </cell>
          <cell r="D162014">
            <v>71383.210582106694</v>
          </cell>
          <cell r="E162014">
            <v>2100472.0014879499</v>
          </cell>
          <cell r="F162014">
            <v>650786.20896058099</v>
          </cell>
        </row>
        <row r="162015">
          <cell r="B162015">
            <v>40147</v>
          </cell>
          <cell r="C162015">
            <v>16266.756907151001</v>
          </cell>
          <cell r="D162015">
            <v>34450.169510278298</v>
          </cell>
          <cell r="E162015">
            <v>2653265.1790892198</v>
          </cell>
          <cell r="F162015">
            <v>605467.78408549796</v>
          </cell>
        </row>
        <row r="162016">
          <cell r="B162016">
            <v>40178</v>
          </cell>
          <cell r="C162016">
            <v>43950.018033881301</v>
          </cell>
          <cell r="D162016">
            <v>42379.210720309798</v>
          </cell>
          <cell r="E162016">
            <v>3281091.5087765502</v>
          </cell>
          <cell r="F162016">
            <v>654000.64076007903</v>
          </cell>
        </row>
        <row r="162017">
          <cell r="B162017">
            <v>40209</v>
          </cell>
          <cell r="C162017">
            <v>53382.8889366972</v>
          </cell>
          <cell r="D162017">
            <v>241728.25760075499</v>
          </cell>
          <cell r="E162017">
            <v>5029676.3339941297</v>
          </cell>
          <cell r="F162017">
            <v>1102054.3663505099</v>
          </cell>
        </row>
        <row r="162018">
          <cell r="B162018">
            <v>40237</v>
          </cell>
          <cell r="C162018">
            <v>31999.413189354</v>
          </cell>
          <cell r="D162018">
            <v>378462.37892637099</v>
          </cell>
          <cell r="E162018">
            <v>6466208.9224658702</v>
          </cell>
          <cell r="F162018">
            <v>1262199.8135829701</v>
          </cell>
        </row>
        <row r="162019">
          <cell r="B162019">
            <v>40268</v>
          </cell>
          <cell r="C162019">
            <v>19998.512094453399</v>
          </cell>
          <cell r="D162019">
            <v>299731.33036534098</v>
          </cell>
          <cell r="E162019">
            <v>7635950.2312550703</v>
          </cell>
          <cell r="F162019">
            <v>1277876.41381356</v>
          </cell>
        </row>
        <row r="162020">
          <cell r="B162020">
            <v>40298</v>
          </cell>
          <cell r="C162020">
            <v>23985.482681757301</v>
          </cell>
          <cell r="D162020">
            <v>272371.84744095698</v>
          </cell>
          <cell r="E162020">
            <v>7413503.4515132504</v>
          </cell>
          <cell r="F162020">
            <v>1331783.6968485401</v>
          </cell>
        </row>
        <row r="162021">
          <cell r="B162021">
            <v>40329</v>
          </cell>
          <cell r="C162021">
            <v>9441.0596796752798</v>
          </cell>
          <cell r="D162021">
            <v>57080.339658996003</v>
          </cell>
          <cell r="E162021">
            <v>6970108.9289876996</v>
          </cell>
          <cell r="F162021">
            <v>1130885.3933464501</v>
          </cell>
        </row>
        <row r="162022">
          <cell r="B162022">
            <v>40359</v>
          </cell>
          <cell r="C162022">
            <v>0</v>
          </cell>
          <cell r="D162022">
            <v>14673.019205538099</v>
          </cell>
          <cell r="E162022">
            <v>5331701.5797343804</v>
          </cell>
          <cell r="F162022">
            <v>1043310.2610704401</v>
          </cell>
        </row>
        <row r="162023">
          <cell r="B162023">
            <v>40390</v>
          </cell>
          <cell r="C162023">
            <v>0</v>
          </cell>
          <cell r="D162023">
            <v>768.89986128011799</v>
          </cell>
          <cell r="E162023">
            <v>3553772.0046812301</v>
          </cell>
          <cell r="F162023">
            <v>1012775.16820153</v>
          </cell>
        </row>
        <row r="162024">
          <cell r="B162024">
            <v>40421</v>
          </cell>
          <cell r="C162024">
            <v>0</v>
          </cell>
          <cell r="D162024">
            <v>626.22245244922703</v>
          </cell>
          <cell r="E162024">
            <v>2272944.79562042</v>
          </cell>
          <cell r="F162024">
            <v>944711.26091672503</v>
          </cell>
        </row>
        <row r="162025">
          <cell r="B162025">
            <v>40451</v>
          </cell>
          <cell r="C162025">
            <v>0</v>
          </cell>
          <cell r="D162025">
            <v>549.17038010230999</v>
          </cell>
          <cell r="E162025">
            <v>1476747.48383753</v>
          </cell>
          <cell r="F162025">
            <v>857918.55976817699</v>
          </cell>
        </row>
        <row r="162026">
          <cell r="B162026">
            <v>40482</v>
          </cell>
          <cell r="C162026">
            <v>18307.662984405899</v>
          </cell>
          <cell r="D162026">
            <v>36333.508906757903</v>
          </cell>
          <cell r="E162026">
            <v>1628243.84635631</v>
          </cell>
          <cell r="F162026">
            <v>855695.94913588301</v>
          </cell>
        </row>
        <row r="162027">
          <cell r="B162027">
            <v>40512</v>
          </cell>
          <cell r="C162027">
            <v>26206.7019559818</v>
          </cell>
          <cell r="D162027">
            <v>169351.38381109599</v>
          </cell>
          <cell r="E162027">
            <v>3553793.7647636398</v>
          </cell>
          <cell r="F162027">
            <v>895182.37556998199</v>
          </cell>
        </row>
        <row r="162028">
          <cell r="B162028">
            <v>40543</v>
          </cell>
          <cell r="C162028">
            <v>62808.415327052397</v>
          </cell>
          <cell r="D162028">
            <v>379923.176867256</v>
          </cell>
          <cell r="E162028">
            <v>5717627.6025875602</v>
          </cell>
          <cell r="F162028">
            <v>1511722.5220631999</v>
          </cell>
        </row>
        <row r="162029">
          <cell r="B162029">
            <v>40574</v>
          </cell>
          <cell r="C162029">
            <v>24842.896130113899</v>
          </cell>
          <cell r="D162029">
            <v>365576.40123759501</v>
          </cell>
          <cell r="E162029">
            <v>7333597.1505659604</v>
          </cell>
          <cell r="F162029">
            <v>1428667.4477986</v>
          </cell>
        </row>
        <row r="162030">
          <cell r="B162030">
            <v>40602</v>
          </cell>
          <cell r="C162030">
            <v>25805.188747930701</v>
          </cell>
          <cell r="D162030">
            <v>284927.25387676299</v>
          </cell>
          <cell r="E162030">
            <v>6662201.0586505402</v>
          </cell>
          <cell r="F162030">
            <v>1271763.0707526701</v>
          </cell>
        </row>
        <row r="162031">
          <cell r="B162031">
            <v>40633</v>
          </cell>
          <cell r="C162031">
            <v>27632.172571653799</v>
          </cell>
          <cell r="D162031">
            <v>414811.01347359503</v>
          </cell>
          <cell r="E162031">
            <v>7983094.3470973596</v>
          </cell>
          <cell r="F162031">
            <v>1688830.78347226</v>
          </cell>
        </row>
        <row r="162032">
          <cell r="B162032">
            <v>40663</v>
          </cell>
          <cell r="C162032">
            <v>0</v>
          </cell>
          <cell r="D162032">
            <v>55428.976245902602</v>
          </cell>
          <cell r="E162032">
            <v>7189477.8468752</v>
          </cell>
          <cell r="F162032">
            <v>1219798.8061456401</v>
          </cell>
        </row>
        <row r="162033">
          <cell r="B162033">
            <v>40694</v>
          </cell>
          <cell r="C162033">
            <v>0</v>
          </cell>
          <cell r="D162033">
            <v>1480.9434136058101</v>
          </cell>
          <cell r="E162033">
            <v>5576932.3671390899</v>
          </cell>
          <cell r="F162033">
            <v>1168062.6877208401</v>
          </cell>
        </row>
        <row r="162034">
          <cell r="B162034">
            <v>40724</v>
          </cell>
          <cell r="C162034">
            <v>1163.8056223213</v>
          </cell>
          <cell r="D162034">
            <v>1211.0208789196799</v>
          </cell>
          <cell r="E162034">
            <v>3817291.23328515</v>
          </cell>
          <cell r="F162034">
            <v>1080771.5741574301</v>
          </cell>
        </row>
        <row r="162035">
          <cell r="B162035">
            <v>40755</v>
          </cell>
          <cell r="C162035">
            <v>0</v>
          </cell>
          <cell r="D162035">
            <v>1390.9621178269099</v>
          </cell>
          <cell r="E162035">
            <v>2695827.7588625201</v>
          </cell>
          <cell r="F162035">
            <v>1068413.7640544199</v>
          </cell>
        </row>
        <row r="162036">
          <cell r="B162036">
            <v>40786</v>
          </cell>
          <cell r="C162036">
            <v>0</v>
          </cell>
          <cell r="D162036">
            <v>594.49522662131994</v>
          </cell>
          <cell r="E162036">
            <v>1739394.9875916999</v>
          </cell>
          <cell r="F162036">
            <v>1005978.16973136</v>
          </cell>
        </row>
        <row r="162037">
          <cell r="B162037">
            <v>40816</v>
          </cell>
          <cell r="C162037">
            <v>15.0676229490544</v>
          </cell>
          <cell r="D162037">
            <v>532.55883549933196</v>
          </cell>
          <cell r="E162037">
            <v>1147564.44119762</v>
          </cell>
          <cell r="F162037">
            <v>913252.057775205</v>
          </cell>
        </row>
        <row r="162038">
          <cell r="B162038">
            <v>40847</v>
          </cell>
          <cell r="C162038">
            <v>7633.55250961212</v>
          </cell>
          <cell r="D162038">
            <v>1057.90663147846</v>
          </cell>
          <cell r="E162038">
            <v>1141637.56300666</v>
          </cell>
          <cell r="F162038">
            <v>894488.16113291495</v>
          </cell>
        </row>
        <row r="162039">
          <cell r="B162039">
            <v>40877</v>
          </cell>
          <cell r="C162039">
            <v>29228.2688000034</v>
          </cell>
          <cell r="D162039">
            <v>2902.1829160030902</v>
          </cell>
          <cell r="E162039">
            <v>1327901.09417502</v>
          </cell>
          <cell r="F162039">
            <v>831143.63936428598</v>
          </cell>
        </row>
        <row r="162040">
          <cell r="B162040">
            <v>40908</v>
          </cell>
          <cell r="C162040">
            <v>6191.8139756848896</v>
          </cell>
          <cell r="D162040">
            <v>3283.2725144180999</v>
          </cell>
          <cell r="E162040">
            <v>1623923.6271304099</v>
          </cell>
          <cell r="F162040">
            <v>827049.00008737994</v>
          </cell>
        </row>
        <row r="162041">
          <cell r="B162041">
            <v>40939</v>
          </cell>
          <cell r="C162041">
            <v>12791.8853658587</v>
          </cell>
          <cell r="D162041">
            <v>16283.635010915699</v>
          </cell>
          <cell r="E162041">
            <v>1871131.0378272899</v>
          </cell>
          <cell r="F162041">
            <v>809767.62516033498</v>
          </cell>
        </row>
        <row r="162042">
          <cell r="B162042">
            <v>40968</v>
          </cell>
          <cell r="C162042">
            <v>7575.2998214623603</v>
          </cell>
          <cell r="D162042">
            <v>25532.887230646898</v>
          </cell>
          <cell r="E162042">
            <v>2679507.0829060902</v>
          </cell>
          <cell r="F162042">
            <v>742573.11461954098</v>
          </cell>
        </row>
        <row r="162043">
          <cell r="B162043">
            <v>40999</v>
          </cell>
          <cell r="C162043">
            <v>29588.4592642803</v>
          </cell>
          <cell r="D162043">
            <v>67720.751721148903</v>
          </cell>
          <cell r="E162043">
            <v>3651151.9108406501</v>
          </cell>
          <cell r="F162043">
            <v>884910.65062859701</v>
          </cell>
        </row>
        <row r="162044">
          <cell r="B162044">
            <v>41029</v>
          </cell>
          <cell r="C162044">
            <v>12339.6458680428</v>
          </cell>
          <cell r="D162044">
            <v>121060.418685436</v>
          </cell>
          <cell r="E162044">
            <v>4983220.0271493597</v>
          </cell>
          <cell r="F162044">
            <v>1035967.21556382</v>
          </cell>
        </row>
        <row r="162045">
          <cell r="B162045">
            <v>41060</v>
          </cell>
          <cell r="C162045">
            <v>7.6748902909473804</v>
          </cell>
          <cell r="D162045">
            <v>4009.2433514315298</v>
          </cell>
          <cell r="E162045">
            <v>3934275.25007651</v>
          </cell>
          <cell r="F162045">
            <v>838137.75548990199</v>
          </cell>
        </row>
        <row r="162046">
          <cell r="B162046">
            <v>41090</v>
          </cell>
          <cell r="C162046">
            <v>88.995494426862706</v>
          </cell>
          <cell r="D162046">
            <v>609.85204598013797</v>
          </cell>
          <cell r="E162046">
            <v>2418452.3604830499</v>
          </cell>
          <cell r="F162046">
            <v>741311.28648695</v>
          </cell>
        </row>
        <row r="162047">
          <cell r="B162047">
            <v>41121</v>
          </cell>
          <cell r="C162047">
            <v>0</v>
          </cell>
          <cell r="D162047">
            <v>565.19898725932001</v>
          </cell>
          <cell r="E162047">
            <v>1569428.79738305</v>
          </cell>
          <cell r="F162047">
            <v>694325.12358788401</v>
          </cell>
        </row>
        <row r="162048">
          <cell r="B162048">
            <v>41152</v>
          </cell>
          <cell r="C162048">
            <v>0</v>
          </cell>
          <cell r="D162048">
            <v>547.96864394077704</v>
          </cell>
          <cell r="E162048">
            <v>1019620.96111033</v>
          </cell>
          <cell r="F162048">
            <v>620263.18329339195</v>
          </cell>
        </row>
        <row r="162049">
          <cell r="B162049">
            <v>41182</v>
          </cell>
          <cell r="C162049">
            <v>0</v>
          </cell>
          <cell r="D162049">
            <v>528.89230243399197</v>
          </cell>
          <cell r="E162049">
            <v>685808.54779199604</v>
          </cell>
          <cell r="F162049">
            <v>538574.71198798204</v>
          </cell>
        </row>
        <row r="162050">
          <cell r="B162050">
            <v>41213</v>
          </cell>
          <cell r="C162050">
            <v>9244.2874322149491</v>
          </cell>
          <cell r="D162050">
            <v>835.511260225863</v>
          </cell>
          <cell r="E162050">
            <v>656793.71410510701</v>
          </cell>
          <cell r="F162050">
            <v>506650.52548792202</v>
          </cell>
        </row>
        <row r="162051">
          <cell r="B162051">
            <v>41243</v>
          </cell>
          <cell r="C162051">
            <v>26451.668360435</v>
          </cell>
          <cell r="D162051">
            <v>13875.1566840782</v>
          </cell>
          <cell r="E162051">
            <v>1482653.8795771999</v>
          </cell>
          <cell r="F162051">
            <v>478130.71891606099</v>
          </cell>
        </row>
        <row r="162052">
          <cell r="B162052">
            <v>41274</v>
          </cell>
          <cell r="C162052">
            <v>51977.525732580099</v>
          </cell>
          <cell r="D162052">
            <v>372232.65964520298</v>
          </cell>
          <cell r="E162052">
            <v>5539510.45226462</v>
          </cell>
          <cell r="F162052">
            <v>1059226.53680586</v>
          </cell>
        </row>
        <row r="162053">
          <cell r="B162053">
            <v>41305</v>
          </cell>
          <cell r="C162053">
            <v>18168.362167463602</v>
          </cell>
          <cell r="D162053">
            <v>297095.86469498702</v>
          </cell>
          <cell r="E162053">
            <v>6532030.1754061496</v>
          </cell>
          <cell r="F162053">
            <v>942450.07185440604</v>
          </cell>
        </row>
        <row r="162054">
          <cell r="B162054">
            <v>41333</v>
          </cell>
          <cell r="C162054">
            <v>2091.87307558563</v>
          </cell>
          <cell r="D162054">
            <v>86868.301227609903</v>
          </cell>
          <cell r="E162054">
            <v>5600894.5491046198</v>
          </cell>
          <cell r="F162054">
            <v>614933.35621020605</v>
          </cell>
        </row>
        <row r="162055">
          <cell r="B162055">
            <v>41364</v>
          </cell>
          <cell r="C162055">
            <v>7118.9910323469803</v>
          </cell>
          <cell r="D162055">
            <v>19529.129665939701</v>
          </cell>
          <cell r="E162055">
            <v>5378887.1388074504</v>
          </cell>
          <cell r="F162055">
            <v>628875.46885853703</v>
          </cell>
        </row>
        <row r="162056">
          <cell r="B162056">
            <v>41394</v>
          </cell>
          <cell r="C162056">
            <v>4975.8990479865797</v>
          </cell>
          <cell r="D162056">
            <v>4063.96951361622</v>
          </cell>
          <cell r="E162056">
            <v>4241901.9327370496</v>
          </cell>
          <cell r="F162056">
            <v>572394.355577435</v>
          </cell>
        </row>
        <row r="162057">
          <cell r="B162057">
            <v>41425</v>
          </cell>
          <cell r="C162057">
            <v>136.81078908292099</v>
          </cell>
          <cell r="D162057">
            <v>640.38792922585799</v>
          </cell>
          <cell r="E162057">
            <v>2911238.0528147202</v>
          </cell>
          <cell r="F162057">
            <v>551943.72690874594</v>
          </cell>
        </row>
        <row r="162058">
          <cell r="B162058">
            <v>41455</v>
          </cell>
          <cell r="C162058">
            <v>2621.3138127114798</v>
          </cell>
          <cell r="D162058">
            <v>580.66299641315402</v>
          </cell>
          <cell r="E162058">
            <v>1805837.6733593501</v>
          </cell>
          <cell r="F162058">
            <v>483477.92614946002</v>
          </cell>
        </row>
        <row r="162059">
          <cell r="B162059">
            <v>41486</v>
          </cell>
          <cell r="C162059">
            <v>0</v>
          </cell>
          <cell r="D162059">
            <v>566.641855323757</v>
          </cell>
          <cell r="E162059">
            <v>1249364.10211591</v>
          </cell>
          <cell r="F162059">
            <v>440511.98295592301</v>
          </cell>
        </row>
        <row r="162060">
          <cell r="B162060">
            <v>41517</v>
          </cell>
          <cell r="C162060">
            <v>0</v>
          </cell>
          <cell r="D162060">
            <v>553.39466756325805</v>
          </cell>
          <cell r="E162060">
            <v>826562.38555629703</v>
          </cell>
          <cell r="F162060">
            <v>377658.56070318498</v>
          </cell>
        </row>
        <row r="162061">
          <cell r="B162061">
            <v>41547</v>
          </cell>
          <cell r="C162061">
            <v>1780.0510735599</v>
          </cell>
          <cell r="D162061">
            <v>591.571474288942</v>
          </cell>
          <cell r="E162061">
            <v>614124.85907207604</v>
          </cell>
          <cell r="F162061">
            <v>309107.38549970998</v>
          </cell>
        </row>
        <row r="162062">
          <cell r="B162062">
            <v>41578</v>
          </cell>
          <cell r="C162062">
            <v>0</v>
          </cell>
          <cell r="D162062">
            <v>556.84779222140503</v>
          </cell>
          <cell r="E162062">
            <v>556847.52179642394</v>
          </cell>
          <cell r="F162062">
            <v>274510.51945419598</v>
          </cell>
        </row>
        <row r="162063">
          <cell r="B162063">
            <v>41608</v>
          </cell>
          <cell r="C162063">
            <v>7435.8267590375899</v>
          </cell>
          <cell r="D162063">
            <v>577.45148909566501</v>
          </cell>
          <cell r="E162063">
            <v>473681.15631104098</v>
          </cell>
          <cell r="F162063">
            <v>235278.36094755499</v>
          </cell>
        </row>
        <row r="162064">
          <cell r="B162064">
            <v>41639</v>
          </cell>
          <cell r="C162064">
            <v>6381.2715261857202</v>
          </cell>
          <cell r="D162064">
            <v>691.51357441360801</v>
          </cell>
          <cell r="E162064">
            <v>626143.74468795699</v>
          </cell>
          <cell r="F162064">
            <v>223903.87610758399</v>
          </cell>
        </row>
        <row r="162065">
          <cell r="B162065">
            <v>41670</v>
          </cell>
          <cell r="C162065">
            <v>922.10669933542704</v>
          </cell>
          <cell r="D162065">
            <v>556.28612197708401</v>
          </cell>
          <cell r="E162065">
            <v>443387.54046553402</v>
          </cell>
          <cell r="F162065">
            <v>203557.44935118701</v>
          </cell>
        </row>
        <row r="162066">
          <cell r="B162066">
            <v>41698</v>
          </cell>
          <cell r="C162066">
            <v>26536.0103717157</v>
          </cell>
          <cell r="D162066">
            <v>19013.4934881427</v>
          </cell>
          <cell r="E162066">
            <v>2018489.6477820999</v>
          </cell>
          <cell r="F162066">
            <v>202778.52809075199</v>
          </cell>
        </row>
        <row r="162067">
          <cell r="B162067">
            <v>41729</v>
          </cell>
          <cell r="C162067">
            <v>18618.1726469106</v>
          </cell>
          <cell r="D162067">
            <v>58625.773772304798</v>
          </cell>
          <cell r="E162067">
            <v>3590667.2632113202</v>
          </cell>
          <cell r="F162067">
            <v>257948.940751794</v>
          </cell>
        </row>
        <row r="162068">
          <cell r="B162068">
            <v>41759</v>
          </cell>
          <cell r="C162068">
            <v>9773.6654470388403</v>
          </cell>
          <cell r="D162068">
            <v>26889.337765497301</v>
          </cell>
          <cell r="E162068">
            <v>3600245.8304325999</v>
          </cell>
          <cell r="F162068">
            <v>235572.21728501</v>
          </cell>
        </row>
        <row r="162069">
          <cell r="B162069">
            <v>41790</v>
          </cell>
          <cell r="C162069">
            <v>1.6594594704233001</v>
          </cell>
          <cell r="D162069">
            <v>1156.0836737091399</v>
          </cell>
          <cell r="E162069">
            <v>2632586.4478364401</v>
          </cell>
          <cell r="F162069">
            <v>165860.383363506</v>
          </cell>
        </row>
        <row r="162070">
          <cell r="B162070">
            <v>41820</v>
          </cell>
          <cell r="C162070">
            <v>0</v>
          </cell>
          <cell r="D162070">
            <v>537.269781611908</v>
          </cell>
          <cell r="E162070">
            <v>1564881.7756986599</v>
          </cell>
          <cell r="F162070">
            <v>97566.623200960094</v>
          </cell>
        </row>
        <row r="162071">
          <cell r="B162071">
            <v>41851</v>
          </cell>
          <cell r="C162071">
            <v>0</v>
          </cell>
          <cell r="D162071">
            <v>553.97450471084801</v>
          </cell>
          <cell r="E162071">
            <v>1011003.34397583</v>
          </cell>
          <cell r="F162071">
            <v>34712.835748270903</v>
          </cell>
        </row>
        <row r="162072">
          <cell r="B162072">
            <v>41882</v>
          </cell>
          <cell r="C162072">
            <v>0</v>
          </cell>
          <cell r="D162072">
            <v>553.17755251966798</v>
          </cell>
          <cell r="E162072">
            <v>668465.66039821005</v>
          </cell>
          <cell r="F162072">
            <v>206.70898546875401</v>
          </cell>
        </row>
        <row r="162073">
          <cell r="B162073">
            <v>41912</v>
          </cell>
          <cell r="C162073">
            <v>2483.09284878159</v>
          </cell>
          <cell r="D162073">
            <v>535.81257651536498</v>
          </cell>
          <cell r="E162073">
            <v>464172.370371375</v>
          </cell>
          <cell r="F162073">
            <v>49.751221963989003</v>
          </cell>
        </row>
        <row r="162074">
          <cell r="B162074">
            <v>41943</v>
          </cell>
          <cell r="C162074">
            <v>5519.8130790169198</v>
          </cell>
          <cell r="D162074">
            <v>613.00651269368802</v>
          </cell>
          <cell r="E162074">
            <v>437866.21015605901</v>
          </cell>
          <cell r="F162074">
            <v>117.91199281610101</v>
          </cell>
        </row>
        <row r="162075">
          <cell r="B162075">
            <v>41973</v>
          </cell>
          <cell r="C162075">
            <v>19731.982809290701</v>
          </cell>
          <cell r="D162075">
            <v>799.00635512626195</v>
          </cell>
          <cell r="E162075">
            <v>680048.41523520695</v>
          </cell>
          <cell r="F162075">
            <v>550.21260014697702</v>
          </cell>
        </row>
        <row r="162076">
          <cell r="B162076">
            <v>42004</v>
          </cell>
          <cell r="C162076">
            <v>48842.755316777999</v>
          </cell>
          <cell r="D162076">
            <v>293416.11728958698</v>
          </cell>
          <cell r="E162076">
            <v>5011815.8985186396</v>
          </cell>
          <cell r="F162076">
            <v>542314.98386094498</v>
          </cell>
        </row>
        <row r="162077">
          <cell r="B162077">
            <v>42035</v>
          </cell>
          <cell r="C162077">
            <v>5.1904128739051902</v>
          </cell>
          <cell r="D162077">
            <v>164698.68877703999</v>
          </cell>
          <cell r="E162077">
            <v>6102804.4567788299</v>
          </cell>
          <cell r="F162077">
            <v>318507.61059239903</v>
          </cell>
        </row>
        <row r="162078">
          <cell r="B162078">
            <v>42063</v>
          </cell>
          <cell r="C162078">
            <v>10614.7453822302</v>
          </cell>
          <cell r="D162078">
            <v>219890.73158287199</v>
          </cell>
          <cell r="E162078">
            <v>5640109.1893194299</v>
          </cell>
          <cell r="F162078">
            <v>472424.73709587398</v>
          </cell>
        </row>
        <row r="162079">
          <cell r="B162079">
            <v>42094</v>
          </cell>
          <cell r="C162079">
            <v>155.80636733870699</v>
          </cell>
          <cell r="D162079">
            <v>32776.560278856901</v>
          </cell>
          <cell r="E162079">
            <v>5563554.5249606203</v>
          </cell>
          <cell r="F162079">
            <v>282327.04921744298</v>
          </cell>
        </row>
        <row r="162080">
          <cell r="B162080">
            <v>42124</v>
          </cell>
          <cell r="C162080">
            <v>4693.2083278234504</v>
          </cell>
          <cell r="D162080">
            <v>12214.367575295801</v>
          </cell>
          <cell r="E162080">
            <v>4235528.8538086796</v>
          </cell>
          <cell r="F162080">
            <v>238527.091742966</v>
          </cell>
        </row>
        <row r="162081">
          <cell r="B162081">
            <v>42155</v>
          </cell>
          <cell r="C162081">
            <v>155.17254156888299</v>
          </cell>
          <cell r="D162081">
            <v>824.63462143401205</v>
          </cell>
          <cell r="E162081">
            <v>3055219.6791917402</v>
          </cell>
          <cell r="F162081">
            <v>214335.76836752499</v>
          </cell>
        </row>
        <row r="162082">
          <cell r="B162082">
            <v>42185</v>
          </cell>
          <cell r="C162082">
            <v>77.106442553576102</v>
          </cell>
          <cell r="D162082">
            <v>560.64223131935705</v>
          </cell>
          <cell r="E162082">
            <v>1883421.6842369901</v>
          </cell>
          <cell r="F162082">
            <v>165220.61637619801</v>
          </cell>
        </row>
        <row r="162083">
          <cell r="B162083">
            <v>42216</v>
          </cell>
          <cell r="C162083">
            <v>165.93880236573401</v>
          </cell>
          <cell r="D162083">
            <v>555.76843907659804</v>
          </cell>
          <cell r="E162083">
            <v>1233162.5983356</v>
          </cell>
          <cell r="F162083">
            <v>114204.052247876</v>
          </cell>
        </row>
        <row r="162084">
          <cell r="B162084">
            <v>42247</v>
          </cell>
          <cell r="C162084">
            <v>0</v>
          </cell>
          <cell r="D162084">
            <v>551.47935497266099</v>
          </cell>
          <cell r="E162084">
            <v>816145.58031002199</v>
          </cell>
          <cell r="F162084">
            <v>57123.3711091082</v>
          </cell>
        </row>
        <row r="162085">
          <cell r="B162085">
            <v>42277</v>
          </cell>
          <cell r="C162085">
            <v>1924.1807725025101</v>
          </cell>
          <cell r="D162085">
            <v>578.05000333636303</v>
          </cell>
          <cell r="E162085">
            <v>632658.30317353003</v>
          </cell>
          <cell r="F162085">
            <v>8507.1433923105196</v>
          </cell>
        </row>
        <row r="162086">
          <cell r="B162086">
            <v>42308</v>
          </cell>
          <cell r="C162086">
            <v>922.60984744982204</v>
          </cell>
          <cell r="D162086">
            <v>548.13194552784705</v>
          </cell>
          <cell r="E162086">
            <v>541288.97951283201</v>
          </cell>
          <cell r="F162086">
            <v>36.009011922254203</v>
          </cell>
        </row>
        <row r="162087">
          <cell r="B162087">
            <v>42338</v>
          </cell>
          <cell r="C162087">
            <v>13885.0842641297</v>
          </cell>
          <cell r="D162087">
            <v>817.18153861734504</v>
          </cell>
          <cell r="E162087">
            <v>719950.712720196</v>
          </cell>
          <cell r="F162087">
            <v>251.80491211887599</v>
          </cell>
        </row>
        <row r="162088">
          <cell r="B162088">
            <v>42369</v>
          </cell>
          <cell r="C162088">
            <v>45903.709059234301</v>
          </cell>
          <cell r="D162088">
            <v>3717.5982991646501</v>
          </cell>
          <cell r="E162088">
            <v>1392952.68315881</v>
          </cell>
          <cell r="F162088">
            <v>8161.1237360721198</v>
          </cell>
        </row>
        <row r="162089">
          <cell r="B162089">
            <v>42400</v>
          </cell>
          <cell r="C162089">
            <v>52502.242815366801</v>
          </cell>
          <cell r="D162089">
            <v>131081.156160963</v>
          </cell>
          <cell r="E162089">
            <v>3928197.1174180401</v>
          </cell>
          <cell r="F162089">
            <v>215313.71684004899</v>
          </cell>
        </row>
        <row r="162090">
          <cell r="B162090">
            <v>42429</v>
          </cell>
          <cell r="C162090">
            <v>8489.85049722023</v>
          </cell>
          <cell r="D162090">
            <v>125748.549296242</v>
          </cell>
          <cell r="E162090">
            <v>4655993.1795129897</v>
          </cell>
          <cell r="F162090">
            <v>238492.256063129</v>
          </cell>
        </row>
        <row r="162091">
          <cell r="B162091">
            <v>42460</v>
          </cell>
          <cell r="C162091">
            <v>29175.869545560799</v>
          </cell>
          <cell r="D162091">
            <v>282980.26912311401</v>
          </cell>
          <cell r="E162091">
            <v>6213076.6063141897</v>
          </cell>
          <cell r="F162091">
            <v>734904.14189752599</v>
          </cell>
        </row>
        <row r="162092">
          <cell r="B162092">
            <v>42490</v>
          </cell>
          <cell r="C162092">
            <v>6065.71375903646</v>
          </cell>
          <cell r="D162092">
            <v>34163.460398175201</v>
          </cell>
          <cell r="E162092">
            <v>5744130.0647875397</v>
          </cell>
          <cell r="F162092">
            <v>355649.31713797897</v>
          </cell>
        </row>
        <row r="162093">
          <cell r="B162093">
            <v>42521</v>
          </cell>
          <cell r="C162093">
            <v>2230.04647783978</v>
          </cell>
          <cell r="D162093">
            <v>3168.8349157069601</v>
          </cell>
          <cell r="E162093">
            <v>4568385.6811063904</v>
          </cell>
          <cell r="F162093">
            <v>320863.28711330798</v>
          </cell>
        </row>
        <row r="162094">
          <cell r="B162094">
            <v>42551</v>
          </cell>
          <cell r="C162094">
            <v>0</v>
          </cell>
          <cell r="D162094">
            <v>644.09217190647905</v>
          </cell>
          <cell r="E162094">
            <v>2890158.77545647</v>
          </cell>
          <cell r="F162094">
            <v>280118.66938853398</v>
          </cell>
        </row>
        <row r="162095">
          <cell r="B162095">
            <v>42582</v>
          </cell>
          <cell r="C162095">
            <v>0</v>
          </cell>
          <cell r="D162095">
            <v>595.98907578819399</v>
          </cell>
          <cell r="E162095">
            <v>1864744.21153893</v>
          </cell>
          <cell r="F162095">
            <v>242656.098480827</v>
          </cell>
        </row>
        <row r="162096">
          <cell r="B162096">
            <v>42613</v>
          </cell>
          <cell r="C162096">
            <v>0</v>
          </cell>
          <cell r="D162096">
            <v>553.82748203736003</v>
          </cell>
          <cell r="E162096">
            <v>1195399.4086068401</v>
          </cell>
          <cell r="F162096">
            <v>190220.23107807501</v>
          </cell>
        </row>
        <row r="162097">
          <cell r="B162097">
            <v>42643</v>
          </cell>
          <cell r="C162097">
            <v>0</v>
          </cell>
          <cell r="D162097">
            <v>531.77774101631303</v>
          </cell>
          <cell r="E162097">
            <v>792268.84776538506</v>
          </cell>
          <cell r="F162097">
            <v>137240.91940446899</v>
          </cell>
        </row>
        <row r="162098">
          <cell r="B162098">
            <v>42674</v>
          </cell>
          <cell r="C162098">
            <v>23930.952606757499</v>
          </cell>
          <cell r="D162098">
            <v>2677.9989540124102</v>
          </cell>
          <cell r="E162098">
            <v>1020015.5582124999</v>
          </cell>
          <cell r="F162098">
            <v>111434.56228656801</v>
          </cell>
        </row>
        <row r="162099">
          <cell r="B162099">
            <v>42704</v>
          </cell>
          <cell r="C162099">
            <v>23412.278095781701</v>
          </cell>
          <cell r="D162099">
            <v>13237.229458632</v>
          </cell>
          <cell r="E162099">
            <v>2324142.3092632401</v>
          </cell>
          <cell r="F162099">
            <v>121657.741791067</v>
          </cell>
        </row>
        <row r="162100">
          <cell r="B162100">
            <v>42735</v>
          </cell>
          <cell r="C162100">
            <v>34179.830305525102</v>
          </cell>
          <cell r="D162100">
            <v>91983.167242244599</v>
          </cell>
          <cell r="E162100">
            <v>3726275.1414635899</v>
          </cell>
          <cell r="F162100">
            <v>234276.41842093301</v>
          </cell>
        </row>
        <row r="162101">
          <cell r="B162101">
            <v>42766</v>
          </cell>
          <cell r="C162101">
            <v>38026.8412008948</v>
          </cell>
          <cell r="D162101">
            <v>416038.83913997299</v>
          </cell>
          <cell r="E162101">
            <v>6522177.62121577</v>
          </cell>
          <cell r="F162101">
            <v>1134773.7911284601</v>
          </cell>
        </row>
        <row r="162102">
          <cell r="B162102">
            <v>42794</v>
          </cell>
          <cell r="C162102">
            <v>40977.2203838844</v>
          </cell>
          <cell r="D162102">
            <v>452332.29713544901</v>
          </cell>
          <cell r="E162102">
            <v>7473703.1294534197</v>
          </cell>
          <cell r="F162102">
            <v>1249449.66360908</v>
          </cell>
        </row>
        <row r="162103">
          <cell r="B162103">
            <v>42825</v>
          </cell>
          <cell r="C162103">
            <v>18607.380482400698</v>
          </cell>
          <cell r="D162103">
            <v>268477.452696972</v>
          </cell>
          <cell r="E162103">
            <v>8470215.5773006603</v>
          </cell>
          <cell r="F162103">
            <v>1016062.57198201</v>
          </cell>
        </row>
        <row r="162104">
          <cell r="B162104">
            <v>42855</v>
          </cell>
          <cell r="C162104">
            <v>11100.2945431977</v>
          </cell>
          <cell r="D162104">
            <v>205188.618458157</v>
          </cell>
          <cell r="E162104">
            <v>7825970.2165206904</v>
          </cell>
          <cell r="F162104">
            <v>989825.54577434703</v>
          </cell>
        </row>
        <row r="162105">
          <cell r="B162105">
            <v>42886</v>
          </cell>
          <cell r="C162105">
            <v>64.735901349757199</v>
          </cell>
          <cell r="D162105">
            <v>8937.8985372221396</v>
          </cell>
          <cell r="E162105">
            <v>6505191.6226569097</v>
          </cell>
          <cell r="F162105">
            <v>894204.67455922603</v>
          </cell>
        </row>
        <row r="162106">
          <cell r="B162106">
            <v>42916</v>
          </cell>
          <cell r="C162106">
            <v>125.645232829721</v>
          </cell>
          <cell r="D162106">
            <v>800.23680079779399</v>
          </cell>
          <cell r="E162106">
            <v>4317045.3506766297</v>
          </cell>
          <cell r="F162106">
            <v>843075.25062438298</v>
          </cell>
        </row>
        <row r="162107">
          <cell r="B162107">
            <v>42947</v>
          </cell>
          <cell r="C162107">
            <v>0</v>
          </cell>
          <cell r="D162107">
            <v>701.24100962043599</v>
          </cell>
          <cell r="E162107">
            <v>2834779.81131134</v>
          </cell>
          <cell r="F162107">
            <v>828258.09081344202</v>
          </cell>
        </row>
        <row r="162108">
          <cell r="B162108">
            <v>42978</v>
          </cell>
          <cell r="C162108">
            <v>0</v>
          </cell>
          <cell r="D162108">
            <v>596.279475302273</v>
          </cell>
          <cell r="E162108">
            <v>1808656.0447203</v>
          </cell>
          <cell r="F162108">
            <v>771274.19317815499</v>
          </cell>
        </row>
        <row r="162109">
          <cell r="B162109">
            <v>43008</v>
          </cell>
          <cell r="C162109">
            <v>0</v>
          </cell>
          <cell r="D162109">
            <v>534.51068257115503</v>
          </cell>
          <cell r="E162109">
            <v>1185136.3884695801</v>
          </cell>
          <cell r="F162109">
            <v>690622.84093078994</v>
          </cell>
        </row>
        <row r="162110">
          <cell r="B162110">
            <v>43039</v>
          </cell>
          <cell r="C162110">
            <v>1146.8635178705299</v>
          </cell>
          <cell r="D162110">
            <v>601.73509443840305</v>
          </cell>
          <cell r="E162110">
            <v>905625.29706669599</v>
          </cell>
          <cell r="F162110">
            <v>659857.51706602902</v>
          </cell>
        </row>
        <row r="162111">
          <cell r="B162111">
            <v>43069</v>
          </cell>
          <cell r="C162111">
            <v>28738.986064941801</v>
          </cell>
          <cell r="D162111">
            <v>5715.3898713052704</v>
          </cell>
          <cell r="E162111">
            <v>1466430.86614475</v>
          </cell>
          <cell r="F162111">
            <v>615093.47728554404</v>
          </cell>
        </row>
        <row r="162112">
          <cell r="B162112">
            <v>43100</v>
          </cell>
          <cell r="C162112">
            <v>434.945256282012</v>
          </cell>
          <cell r="D162112">
            <v>5933.1092777061103</v>
          </cell>
          <cell r="E162112">
            <v>1862128.54971087</v>
          </cell>
          <cell r="F162112">
            <v>612706.26206771098</v>
          </cell>
        </row>
        <row r="162113">
          <cell r="B162113">
            <v>43131</v>
          </cell>
          <cell r="C162113">
            <v>44605.5299001842</v>
          </cell>
          <cell r="D162113">
            <v>60127.610493612803</v>
          </cell>
          <cell r="E162113">
            <v>2974415.6744296099</v>
          </cell>
          <cell r="F162113">
            <v>656775.75609388796</v>
          </cell>
        </row>
        <row r="162114">
          <cell r="B162114">
            <v>43159</v>
          </cell>
          <cell r="C162114">
            <v>2869.78744141881</v>
          </cell>
          <cell r="D162114">
            <v>34642.430356180499</v>
          </cell>
          <cell r="E162114">
            <v>2981897.9636797998</v>
          </cell>
          <cell r="F162114">
            <v>555772.73194470804</v>
          </cell>
        </row>
        <row r="162115">
          <cell r="B162115">
            <v>43190</v>
          </cell>
          <cell r="C162115">
            <v>33086.943548994001</v>
          </cell>
          <cell r="D162115">
            <v>97344.280473202001</v>
          </cell>
          <cell r="E162115">
            <v>4252734.8418346196</v>
          </cell>
          <cell r="F162115">
            <v>749035.19480236096</v>
          </cell>
        </row>
        <row r="162116">
          <cell r="B162116">
            <v>43220</v>
          </cell>
          <cell r="C162116">
            <v>8137.2513608026502</v>
          </cell>
          <cell r="D162116">
            <v>43532.0949726572</v>
          </cell>
          <cell r="E162116">
            <v>4598081.1035739696</v>
          </cell>
          <cell r="F162116">
            <v>744988.05685365899</v>
          </cell>
        </row>
        <row r="162117">
          <cell r="B162117">
            <v>43251</v>
          </cell>
          <cell r="C162117">
            <v>157.163312745925</v>
          </cell>
          <cell r="D162117">
            <v>1703.57369208724</v>
          </cell>
          <cell r="E162117">
            <v>3487314.4212243799</v>
          </cell>
          <cell r="F162117">
            <v>635633.16205009702</v>
          </cell>
        </row>
        <row r="162118">
          <cell r="B162118">
            <v>43281</v>
          </cell>
          <cell r="C162118">
            <v>0</v>
          </cell>
          <cell r="D162118">
            <v>588.90372022808504</v>
          </cell>
          <cell r="E162118">
            <v>2154582.8904135898</v>
          </cell>
          <cell r="F162118">
            <v>558385.65654841496</v>
          </cell>
        </row>
        <row r="162119">
          <cell r="B162119">
            <v>43312</v>
          </cell>
          <cell r="C162119">
            <v>0</v>
          </cell>
          <cell r="D162119">
            <v>561.42059988758899</v>
          </cell>
          <cell r="E162119">
            <v>1397947.28521847</v>
          </cell>
          <cell r="F162119">
            <v>508224.06696462701</v>
          </cell>
        </row>
        <row r="162120">
          <cell r="B162120">
            <v>43343</v>
          </cell>
          <cell r="C162120">
            <v>0</v>
          </cell>
          <cell r="D162120">
            <v>549.46164454494397</v>
          </cell>
          <cell r="E162120">
            <v>913204.34258714295</v>
          </cell>
          <cell r="F162120">
            <v>439245.553291174</v>
          </cell>
        </row>
        <row r="162121">
          <cell r="B162121">
            <v>43373</v>
          </cell>
          <cell r="C162121">
            <v>121.57791479668499</v>
          </cell>
          <cell r="D162121">
            <v>530.66920780908299</v>
          </cell>
          <cell r="E162121">
            <v>618781.57232670998</v>
          </cell>
          <cell r="F162121">
            <v>370642.60239808698</v>
          </cell>
        </row>
        <row r="162122">
          <cell r="B162122">
            <v>43404</v>
          </cell>
          <cell r="C162122">
            <v>2697.1084867090199</v>
          </cell>
          <cell r="D162122">
            <v>650.94182245736295</v>
          </cell>
          <cell r="E162122">
            <v>577844.42097427801</v>
          </cell>
          <cell r="F162122">
            <v>338130.80125845497</v>
          </cell>
        </row>
        <row r="162123">
          <cell r="B162123">
            <v>43434</v>
          </cell>
          <cell r="C162123">
            <v>18894.341559042001</v>
          </cell>
          <cell r="D162123">
            <v>4859.8873347499803</v>
          </cell>
          <cell r="E162123">
            <v>733680.58151855099</v>
          </cell>
          <cell r="F162123">
            <v>296460.47021076299</v>
          </cell>
        </row>
        <row r="162124">
          <cell r="B162124">
            <v>43465</v>
          </cell>
          <cell r="C162124">
            <v>41590.623082894403</v>
          </cell>
          <cell r="D162124">
            <v>72946.017335761106</v>
          </cell>
          <cell r="E162124">
            <v>2941896.0188952</v>
          </cell>
          <cell r="F162124">
            <v>350520.86840778298</v>
          </cell>
        </row>
        <row r="162125">
          <cell r="B162125">
            <v>43496</v>
          </cell>
          <cell r="C162125">
            <v>38996.524959040398</v>
          </cell>
          <cell r="D162125">
            <v>311022.437239327</v>
          </cell>
          <cell r="E162125">
            <v>5382981.4739087196</v>
          </cell>
          <cell r="F162125">
            <v>851483.99110902497</v>
          </cell>
        </row>
        <row r="162126">
          <cell r="B162126">
            <v>43524</v>
          </cell>
          <cell r="C162126">
            <v>39064.485308466901</v>
          </cell>
          <cell r="D162126">
            <v>396876.16856140899</v>
          </cell>
          <cell r="E162126">
            <v>6573627.3923827996</v>
          </cell>
          <cell r="F162126">
            <v>1223706.6452116999</v>
          </cell>
        </row>
        <row r="162127">
          <cell r="B162127">
            <v>43555</v>
          </cell>
          <cell r="C162127">
            <v>34567.8169849228</v>
          </cell>
          <cell r="D162127">
            <v>413231.95611347398</v>
          </cell>
          <cell r="E162127">
            <v>8264040.4679765198</v>
          </cell>
          <cell r="F162127">
            <v>1340507.8673987801</v>
          </cell>
        </row>
        <row r="162128">
          <cell r="B162128">
            <v>43585</v>
          </cell>
          <cell r="C162128">
            <v>4770.4165791753103</v>
          </cell>
          <cell r="D162128">
            <v>143038.60923394799</v>
          </cell>
          <cell r="E162128">
            <v>7710722.8597251</v>
          </cell>
          <cell r="F162128">
            <v>974208.83064635098</v>
          </cell>
        </row>
        <row r="162129">
          <cell r="B162129">
            <v>43616</v>
          </cell>
          <cell r="C162129">
            <v>13135.3420166141</v>
          </cell>
          <cell r="D162129">
            <v>93363.595460065495</v>
          </cell>
          <cell r="E162129">
            <v>6501530.87261343</v>
          </cell>
          <cell r="F162129">
            <v>1079080.93564331</v>
          </cell>
        </row>
        <row r="162130">
          <cell r="B162130">
            <v>43646</v>
          </cell>
          <cell r="C162130">
            <v>0</v>
          </cell>
          <cell r="D162130">
            <v>10705.669315650601</v>
          </cell>
          <cell r="E162130">
            <v>4964288.2349625695</v>
          </cell>
          <cell r="F162130">
            <v>957682.51121938799</v>
          </cell>
        </row>
        <row r="162131">
          <cell r="B162131">
            <v>43677</v>
          </cell>
          <cell r="C162131">
            <v>0</v>
          </cell>
          <cell r="D162131">
            <v>735.64997374192103</v>
          </cell>
          <cell r="E162131">
            <v>3270626.55097818</v>
          </cell>
          <cell r="F162131">
            <v>919213.70933154703</v>
          </cell>
        </row>
        <row r="162132">
          <cell r="B162132">
            <v>43708</v>
          </cell>
          <cell r="C162132">
            <v>0</v>
          </cell>
          <cell r="D162132">
            <v>624.04072879050898</v>
          </cell>
          <cell r="E162132">
            <v>2076435.75385415</v>
          </cell>
          <cell r="F162132">
            <v>849746.74441269005</v>
          </cell>
        </row>
        <row r="162133">
          <cell r="B162133">
            <v>43738</v>
          </cell>
          <cell r="C162133">
            <v>7.02400813107975</v>
          </cell>
          <cell r="D162133">
            <v>543.59531715639798</v>
          </cell>
          <cell r="E162133">
            <v>1345400.19297694</v>
          </cell>
          <cell r="F162133">
            <v>764613.78927126306</v>
          </cell>
        </row>
        <row r="162134">
          <cell r="B162134">
            <v>43769</v>
          </cell>
          <cell r="C162134">
            <v>0</v>
          </cell>
          <cell r="D162134">
            <v>551.02445495120901</v>
          </cell>
          <cell r="E162134">
            <v>998938.99277216406</v>
          </cell>
          <cell r="F162134">
            <v>735969.20346480794</v>
          </cell>
        </row>
        <row r="162135">
          <cell r="B162135">
            <v>43799</v>
          </cell>
          <cell r="C162135">
            <v>4750.1716125424</v>
          </cell>
          <cell r="D162135">
            <v>622.768301448937</v>
          </cell>
          <cell r="E162135">
            <v>719927.71641750203</v>
          </cell>
          <cell r="F162135">
            <v>666070.49556433002</v>
          </cell>
        </row>
        <row r="162136">
          <cell r="B162136">
            <v>43830</v>
          </cell>
          <cell r="C162136">
            <v>59459.020210127499</v>
          </cell>
          <cell r="D162136">
            <v>79465.249749333001</v>
          </cell>
          <cell r="E162136">
            <v>3565955.3627085998</v>
          </cell>
          <cell r="F162136">
            <v>796094.54143091396</v>
          </cell>
        </row>
        <row r="162137">
          <cell r="B162137">
            <v>43861</v>
          </cell>
          <cell r="C162137">
            <v>28490.560381799602</v>
          </cell>
          <cell r="D162137">
            <v>136593.26053922801</v>
          </cell>
          <cell r="E162137">
            <v>4433798.5418762201</v>
          </cell>
          <cell r="F162137">
            <v>815598.47209256201</v>
          </cell>
        </row>
        <row r="162138">
          <cell r="B162138">
            <v>43890</v>
          </cell>
          <cell r="C162138">
            <v>0.106492884382034</v>
          </cell>
          <cell r="D162138">
            <v>54787.807062604203</v>
          </cell>
          <cell r="E162138">
            <v>3934702.71731138</v>
          </cell>
          <cell r="F162138">
            <v>662103.53758738597</v>
          </cell>
        </row>
        <row r="162139">
          <cell r="B162139">
            <v>43921</v>
          </cell>
          <cell r="C162139">
            <v>13023.610249702</v>
          </cell>
          <cell r="D162139">
            <v>7696.2796202980799</v>
          </cell>
          <cell r="E162139">
            <v>3376905.3105505002</v>
          </cell>
          <cell r="F162139">
            <v>638869.06159829395</v>
          </cell>
        </row>
        <row r="162140">
          <cell r="B162140">
            <v>43951</v>
          </cell>
          <cell r="C162140">
            <v>6530.96359961705</v>
          </cell>
          <cell r="D162140">
            <v>9964.1761859981107</v>
          </cell>
          <cell r="E162140">
            <v>3020455.22463807</v>
          </cell>
          <cell r="F162140">
            <v>594335.306527087</v>
          </cell>
        </row>
        <row r="162141">
          <cell r="B162141">
            <v>43982</v>
          </cell>
          <cell r="C162141">
            <v>5229.4705472276801</v>
          </cell>
          <cell r="D162141">
            <v>1036.36522866004</v>
          </cell>
          <cell r="E162141">
            <v>2226660.3995548901</v>
          </cell>
          <cell r="F162141">
            <v>560618.59999258199</v>
          </cell>
        </row>
        <row r="162142">
          <cell r="B162142">
            <v>44012</v>
          </cell>
          <cell r="C162142">
            <v>0</v>
          </cell>
          <cell r="D162142">
            <v>546.33942545546199</v>
          </cell>
          <cell r="E162142">
            <v>1456326.8819826299</v>
          </cell>
          <cell r="F162142">
            <v>480936.573564619</v>
          </cell>
        </row>
        <row r="162143">
          <cell r="B162143">
            <v>44043</v>
          </cell>
          <cell r="C162143">
            <v>0</v>
          </cell>
          <cell r="D162143">
            <v>550.86418413148499</v>
          </cell>
          <cell r="E162143">
            <v>957692.04106908198</v>
          </cell>
          <cell r="F162143">
            <v>425380.55037140602</v>
          </cell>
        </row>
        <row r="162144">
          <cell r="B162144">
            <v>44074</v>
          </cell>
          <cell r="C162144">
            <v>0</v>
          </cell>
          <cell r="D162144">
            <v>549.98831078107401</v>
          </cell>
          <cell r="E162144">
            <v>649143.52400388604</v>
          </cell>
          <cell r="F162144">
            <v>355940.25584836199</v>
          </cell>
        </row>
        <row r="162145">
          <cell r="B162145">
            <v>44104</v>
          </cell>
          <cell r="C162145">
            <v>0</v>
          </cell>
          <cell r="D162145">
            <v>531.79329467015305</v>
          </cell>
          <cell r="E162145">
            <v>462454.07423782401</v>
          </cell>
          <cell r="F162145">
            <v>286298.517907781</v>
          </cell>
        </row>
        <row r="162146">
          <cell r="B162146">
            <v>44135</v>
          </cell>
          <cell r="C162146">
            <v>0</v>
          </cell>
          <cell r="D162146">
            <v>549.39018225943903</v>
          </cell>
          <cell r="E162146">
            <v>377564.80256299302</v>
          </cell>
          <cell r="F162146">
            <v>246550.888283729</v>
          </cell>
        </row>
        <row r="162147">
          <cell r="B162147">
            <v>44165</v>
          </cell>
          <cell r="C162147">
            <v>7409.8272833265601</v>
          </cell>
          <cell r="D162147">
            <v>551.99144562356901</v>
          </cell>
          <cell r="E162147">
            <v>372701.42718535598</v>
          </cell>
          <cell r="F162147">
            <v>205886.91392322199</v>
          </cell>
        </row>
        <row r="162148">
          <cell r="B162148">
            <v>44196</v>
          </cell>
          <cell r="C162148">
            <v>19663.166317403098</v>
          </cell>
          <cell r="D162148">
            <v>728.24108879929599</v>
          </cell>
          <cell r="E162148">
            <v>564381.53486531798</v>
          </cell>
          <cell r="F162148">
            <v>195378.826390742</v>
          </cell>
        </row>
        <row r="162149">
          <cell r="B162149">
            <v>44227</v>
          </cell>
          <cell r="C162149">
            <v>30383.6943359789</v>
          </cell>
          <cell r="D162149">
            <v>2991.7643755067002</v>
          </cell>
          <cell r="E162149">
            <v>974875.91589736706</v>
          </cell>
          <cell r="F162149">
            <v>188908.68486398901</v>
          </cell>
        </row>
        <row r="162150">
          <cell r="B162150">
            <v>44255</v>
          </cell>
          <cell r="C162150">
            <v>11971.969180087501</v>
          </cell>
          <cell r="D162150">
            <v>9847.91574983994</v>
          </cell>
          <cell r="E162150">
            <v>1954847.9383731999</v>
          </cell>
          <cell r="F162150">
            <v>167983.047949311</v>
          </cell>
        </row>
        <row r="162151">
          <cell r="B162151">
            <v>44286</v>
          </cell>
          <cell r="C162151">
            <v>13276.667724225599</v>
          </cell>
          <cell r="D162151">
            <v>4348.0647812103998</v>
          </cell>
          <cell r="E162151">
            <v>2073443.6715400801</v>
          </cell>
          <cell r="F162151">
            <v>159770.851988118</v>
          </cell>
        </row>
        <row r="162152">
          <cell r="B162152">
            <v>44316</v>
          </cell>
          <cell r="C162152">
            <v>197.605799830411</v>
          </cell>
          <cell r="D162152">
            <v>601.87008787635102</v>
          </cell>
          <cell r="E162152">
            <v>1496450.14138404</v>
          </cell>
          <cell r="F162152">
            <v>111535.75543477001</v>
          </cell>
        </row>
        <row r="162153">
          <cell r="B162153">
            <v>44347</v>
          </cell>
          <cell r="C162153">
            <v>0</v>
          </cell>
          <cell r="D162153">
            <v>548.395558400852</v>
          </cell>
          <cell r="E162153">
            <v>983415.75597082404</v>
          </cell>
          <cell r="F162153">
            <v>60218.832609550504</v>
          </cell>
        </row>
        <row r="162154">
          <cell r="B162154">
            <v>44377</v>
          </cell>
          <cell r="C162154">
            <v>0</v>
          </cell>
          <cell r="D162154">
            <v>530.71351822070403</v>
          </cell>
          <cell r="E162154">
            <v>628104.29045538802</v>
          </cell>
          <cell r="F162154">
            <v>6809.9458098184296</v>
          </cell>
        </row>
        <row r="162155">
          <cell r="B162155">
            <v>44408</v>
          </cell>
          <cell r="C162155">
            <v>0</v>
          </cell>
          <cell r="D162155">
            <v>548.40147635456697</v>
          </cell>
          <cell r="E162155">
            <v>463317.40707432898</v>
          </cell>
          <cell r="F162155">
            <v>31.004845421987401</v>
          </cell>
        </row>
        <row r="162156">
          <cell r="B162156">
            <v>44439</v>
          </cell>
          <cell r="C162156">
            <v>0</v>
          </cell>
          <cell r="D162156">
            <v>548.32704859705495</v>
          </cell>
          <cell r="E162156">
            <v>360518.85558939399</v>
          </cell>
          <cell r="F162156">
            <v>25.190476564169799</v>
          </cell>
        </row>
        <row r="162157">
          <cell r="B162157">
            <v>44469</v>
          </cell>
          <cell r="C162157">
            <v>22.718009976031102</v>
          </cell>
          <cell r="D162157">
            <v>530.42670477809895</v>
          </cell>
          <cell r="E162157">
            <v>287861.46536413598</v>
          </cell>
          <cell r="F162157">
            <v>18.8911386378517</v>
          </cell>
        </row>
        <row r="162158">
          <cell r="B162158">
            <v>44500</v>
          </cell>
          <cell r="C162158">
            <v>4762.4783588898599</v>
          </cell>
          <cell r="D162158">
            <v>54775.873802642098</v>
          </cell>
          <cell r="E162158">
            <v>751560.37696639705</v>
          </cell>
          <cell r="F162158">
            <v>13442.103472581201</v>
          </cell>
        </row>
        <row r="162159">
          <cell r="B162159">
            <v>44530</v>
          </cell>
          <cell r="C162159">
            <v>14166.3326007705</v>
          </cell>
          <cell r="D162159">
            <v>173285.01797212299</v>
          </cell>
          <cell r="E162159">
            <v>3277752.9217581102</v>
          </cell>
          <cell r="F162159">
            <v>74599.878129032906</v>
          </cell>
        </row>
        <row r="162160">
          <cell r="B162160">
            <v>44561</v>
          </cell>
          <cell r="C162160">
            <v>44576.755333419896</v>
          </cell>
          <cell r="D162160">
            <v>219806.61916757101</v>
          </cell>
          <cell r="E162160">
            <v>4353083.8269224903</v>
          </cell>
          <cell r="F162160">
            <v>262674.96201356302</v>
          </cell>
        </row>
        <row r="162161">
          <cell r="B162161">
            <v>44592</v>
          </cell>
          <cell r="C162161">
            <v>13808.0620158989</v>
          </cell>
          <cell r="D162161">
            <v>255078.69524446299</v>
          </cell>
          <cell r="E162161">
            <v>5627289.64286061</v>
          </cell>
          <cell r="F162161">
            <v>357669.09400456701</v>
          </cell>
        </row>
        <row r="162162">
          <cell r="B162162">
            <v>44620</v>
          </cell>
          <cell r="C162162">
            <v>0</v>
          </cell>
          <cell r="D162162">
            <v>47125.879698116398</v>
          </cell>
          <cell r="E162162">
            <v>4576962.0169453798</v>
          </cell>
          <cell r="F162162">
            <v>134516.79350255901</v>
          </cell>
        </row>
        <row r="162163">
          <cell r="B162163">
            <v>44651</v>
          </cell>
          <cell r="C162163">
            <v>4607.6144850529799</v>
          </cell>
          <cell r="D162163">
            <v>6526.2639977331401</v>
          </cell>
          <cell r="E162163">
            <v>4045573.2533013099</v>
          </cell>
          <cell r="F162163">
            <v>101327.484926144</v>
          </cell>
        </row>
        <row r="162164">
          <cell r="B162164">
            <v>44681</v>
          </cell>
          <cell r="C162164">
            <v>8979.4946781770195</v>
          </cell>
          <cell r="D162164">
            <v>9292.0269127776101</v>
          </cell>
          <cell r="E162164">
            <v>3274810.7399612698</v>
          </cell>
          <cell r="F162164">
            <v>80381.433872370995</v>
          </cell>
        </row>
        <row r="162165">
          <cell r="B162165">
            <v>44712</v>
          </cell>
          <cell r="C162165">
            <v>815.26972350406697</v>
          </cell>
          <cell r="D162165">
            <v>1074.9614924929001</v>
          </cell>
          <cell r="E162165">
            <v>2464666.0918095298</v>
          </cell>
          <cell r="F162165">
            <v>49441.6285316098</v>
          </cell>
        </row>
        <row r="162166">
          <cell r="B162166">
            <v>44742</v>
          </cell>
          <cell r="C162166">
            <v>924.59970287721001</v>
          </cell>
          <cell r="D162166">
            <v>552.72393689524404</v>
          </cell>
          <cell r="E162166">
            <v>1517219.6322780901</v>
          </cell>
          <cell r="F162166">
            <v>5218.8977494445899</v>
          </cell>
        </row>
        <row r="162167">
          <cell r="B162167">
            <v>44773</v>
          </cell>
          <cell r="C162167">
            <v>0</v>
          </cell>
          <cell r="D162167">
            <v>550.59846135421503</v>
          </cell>
          <cell r="E162167">
            <v>977419.88467426202</v>
          </cell>
          <cell r="F162167">
            <v>120.047533901504</v>
          </cell>
        </row>
        <row r="162168">
          <cell r="B162168">
            <v>44804</v>
          </cell>
          <cell r="C162168">
            <v>0</v>
          </cell>
          <cell r="D162168">
            <v>549.74744341080805</v>
          </cell>
          <cell r="E162168">
            <v>647512.23135772196</v>
          </cell>
          <cell r="F162168">
            <v>65.9359261108346</v>
          </cell>
        </row>
        <row r="162169">
          <cell r="B162169">
            <v>44834</v>
          </cell>
          <cell r="C162169">
            <v>5286.9940857011397</v>
          </cell>
          <cell r="D162169">
            <v>687.10618502725595</v>
          </cell>
          <cell r="E162169">
            <v>650076.139549591</v>
          </cell>
          <cell r="F162169">
            <v>408.634753556379</v>
          </cell>
        </row>
        <row r="162170">
          <cell r="B162170">
            <v>44865</v>
          </cell>
          <cell r="C162170">
            <v>0</v>
          </cell>
          <cell r="D162170">
            <v>558.59040892409996</v>
          </cell>
          <cell r="E162170">
            <v>706453.83028892998</v>
          </cell>
          <cell r="F162170">
            <v>38.582878691535399</v>
          </cell>
        </row>
        <row r="162171">
          <cell r="B162171">
            <v>44895</v>
          </cell>
          <cell r="C162171">
            <v>8367.7431272098802</v>
          </cell>
          <cell r="D162171">
            <v>1141.5381482529001</v>
          </cell>
          <cell r="E162171">
            <v>915461.96967904095</v>
          </cell>
          <cell r="F162171">
            <v>1062.70974448784</v>
          </cell>
        </row>
        <row r="162172">
          <cell r="B162172">
            <v>44926</v>
          </cell>
          <cell r="C162172">
            <v>42820.241691424097</v>
          </cell>
          <cell r="D162172">
            <v>34431.164343971199</v>
          </cell>
          <cell r="E162172">
            <v>2648362.2644385998</v>
          </cell>
          <cell r="F162172">
            <v>59327.562271045303</v>
          </cell>
        </row>
        <row r="162173">
          <cell r="B162173">
            <v>44957</v>
          </cell>
          <cell r="C162173">
            <v>45348.530416089401</v>
          </cell>
          <cell r="D162173">
            <v>396393.01137732097</v>
          </cell>
          <cell r="E162173">
            <v>6768146.1617904697</v>
          </cell>
          <cell r="F162173">
            <v>1021113.75081501</v>
          </cell>
        </row>
        <row r="162174">
          <cell r="B162174">
            <v>44985</v>
          </cell>
          <cell r="C162174">
            <v>20714.747635765201</v>
          </cell>
          <cell r="D162174">
            <v>156936.45892297401</v>
          </cell>
          <cell r="E162174">
            <v>6633133.3609836996</v>
          </cell>
          <cell r="F162174">
            <v>497123.58579328598</v>
          </cell>
        </row>
        <row r="162175">
          <cell r="B162175">
            <v>45016</v>
          </cell>
          <cell r="C162175">
            <v>41349.866077900202</v>
          </cell>
          <cell r="D162175">
            <v>391364.41752971598</v>
          </cell>
          <cell r="E162175">
            <v>7827358.6114852102</v>
          </cell>
          <cell r="F162175">
            <v>1154419.4377433099</v>
          </cell>
        </row>
        <row r="162176">
          <cell r="B162176">
            <v>45046</v>
          </cell>
          <cell r="C162176">
            <v>1335.5173329424999</v>
          </cell>
          <cell r="D162176">
            <v>115058.379521414</v>
          </cell>
          <cell r="E162176">
            <v>7500777.5287207803</v>
          </cell>
          <cell r="F162176">
            <v>800886.49186140799</v>
          </cell>
        </row>
        <row r="162177">
          <cell r="B162177">
            <v>45077</v>
          </cell>
          <cell r="C162177">
            <v>4392.58103949018</v>
          </cell>
          <cell r="D162177">
            <v>4778.7441902239498</v>
          </cell>
          <cell r="E162177">
            <v>6149354.1489507202</v>
          </cell>
          <cell r="F162177">
            <v>747372.81498590996</v>
          </cell>
        </row>
        <row r="162178">
          <cell r="B162178">
            <v>45107</v>
          </cell>
          <cell r="C162178">
            <v>27.658857264579499</v>
          </cell>
          <cell r="D162178">
            <v>751.13619511343597</v>
          </cell>
          <cell r="E162178">
            <v>4101467.7251796001</v>
          </cell>
          <cell r="F162178">
            <v>700141.82759284996</v>
          </cell>
        </row>
        <row r="162179">
          <cell r="B162179">
            <v>45138</v>
          </cell>
          <cell r="C162179">
            <v>0</v>
          </cell>
          <cell r="D162179">
            <v>680.91218881518603</v>
          </cell>
          <cell r="E162179">
            <v>2702345.9085679199</v>
          </cell>
          <cell r="F162179">
            <v>685293.03415508301</v>
          </cell>
        </row>
        <row r="162180">
          <cell r="B162180">
            <v>45169</v>
          </cell>
          <cell r="C162180">
            <v>128.41427573406901</v>
          </cell>
          <cell r="D162180">
            <v>593.68042628691603</v>
          </cell>
          <cell r="E162180">
            <v>1724262.62721056</v>
          </cell>
          <cell r="F162180">
            <v>632636.77921684098</v>
          </cell>
        </row>
        <row r="162181">
          <cell r="B162181">
            <v>45199</v>
          </cell>
          <cell r="C162181">
            <v>279.93306366988497</v>
          </cell>
          <cell r="D162181">
            <v>533.94376740378596</v>
          </cell>
          <cell r="E162181">
            <v>1133452.2337013099</v>
          </cell>
          <cell r="F162181">
            <v>560059.65944702097</v>
          </cell>
        </row>
        <row r="162182">
          <cell r="B162182">
            <v>30712</v>
          </cell>
          <cell r="C162182">
            <v>120857.90856130701</v>
          </cell>
          <cell r="D162182">
            <v>1327275.58166029</v>
          </cell>
          <cell r="E162182">
            <v>21601262.994576398</v>
          </cell>
          <cell r="F162182">
            <v>4566478.1105189603</v>
          </cell>
        </row>
        <row r="162183">
          <cell r="B162183">
            <v>30741</v>
          </cell>
          <cell r="C162183">
            <v>88764.827332236295</v>
          </cell>
          <cell r="D162183">
            <v>1538121.6619617599</v>
          </cell>
          <cell r="E162183">
            <v>23535546.6440631</v>
          </cell>
          <cell r="F162183">
            <v>6286946.7438988499</v>
          </cell>
        </row>
        <row r="162184">
          <cell r="B162184">
            <v>30772</v>
          </cell>
          <cell r="C162184">
            <v>15431.0132046586</v>
          </cell>
          <cell r="D162184">
            <v>731342.45548742102</v>
          </cell>
          <cell r="E162184">
            <v>27013865.564346801</v>
          </cell>
          <cell r="F162184">
            <v>9175476.4746898096</v>
          </cell>
        </row>
        <row r="162185">
          <cell r="B162185">
            <v>30802</v>
          </cell>
          <cell r="C162185">
            <v>7157.8995858382996</v>
          </cell>
          <cell r="D162185">
            <v>141412.69494117401</v>
          </cell>
          <cell r="E162185">
            <v>22722226.578389101</v>
          </cell>
          <cell r="F162185">
            <v>8725811.6850792505</v>
          </cell>
        </row>
        <row r="162186">
          <cell r="B162186">
            <v>30833</v>
          </cell>
          <cell r="C162186">
            <v>0</v>
          </cell>
          <cell r="D162186">
            <v>17991.4204968257</v>
          </cell>
          <cell r="E162186">
            <v>19322987.393390801</v>
          </cell>
          <cell r="F162186">
            <v>9037870.2101681903</v>
          </cell>
        </row>
        <row r="162187">
          <cell r="B162187">
            <v>30863</v>
          </cell>
          <cell r="C162187">
            <v>4040.7264528775199</v>
          </cell>
          <cell r="D162187">
            <v>11717.218436826701</v>
          </cell>
          <cell r="E162187">
            <v>14846750.9293602</v>
          </cell>
          <cell r="F162187">
            <v>8169280.5024279896</v>
          </cell>
        </row>
        <row r="162188">
          <cell r="B162188">
            <v>30894</v>
          </cell>
          <cell r="C162188">
            <v>0</v>
          </cell>
          <cell r="D162188">
            <v>7762.5392341553998</v>
          </cell>
          <cell r="E162188">
            <v>12000165.932269</v>
          </cell>
          <cell r="F162188">
            <v>7497716.4235219099</v>
          </cell>
        </row>
        <row r="162189">
          <cell r="B162189">
            <v>30925</v>
          </cell>
          <cell r="C162189">
            <v>0</v>
          </cell>
          <cell r="D162189">
            <v>6890.6304354897402</v>
          </cell>
          <cell r="E162189">
            <v>9455405.5077057704</v>
          </cell>
          <cell r="F162189">
            <v>6368425.0081006195</v>
          </cell>
        </row>
        <row r="162190">
          <cell r="B162190">
            <v>30955</v>
          </cell>
          <cell r="C162190">
            <v>301.58930473071098</v>
          </cell>
          <cell r="D162190">
            <v>6555.5060284508399</v>
          </cell>
          <cell r="E162190">
            <v>7509939.6959051397</v>
          </cell>
          <cell r="F162190">
            <v>5033279.4486110499</v>
          </cell>
        </row>
        <row r="162191">
          <cell r="B162191">
            <v>30986</v>
          </cell>
          <cell r="C162191">
            <v>46636.3625495491</v>
          </cell>
          <cell r="D162191">
            <v>181028.17892430199</v>
          </cell>
          <cell r="E162191">
            <v>9744199.9944382291</v>
          </cell>
          <cell r="F162191">
            <v>4568897.1074211802</v>
          </cell>
        </row>
        <row r="162192">
          <cell r="B162192">
            <v>31016</v>
          </cell>
          <cell r="C162192">
            <v>37370.997389295298</v>
          </cell>
          <cell r="D162192">
            <v>443581.77014635102</v>
          </cell>
          <cell r="E162192">
            <v>15574498.5019041</v>
          </cell>
          <cell r="F162192">
            <v>4670258.1328270296</v>
          </cell>
        </row>
        <row r="162193">
          <cell r="B162193">
            <v>31047</v>
          </cell>
          <cell r="C162193">
            <v>67382.656445824497</v>
          </cell>
          <cell r="D162193">
            <v>1290694.28157722</v>
          </cell>
          <cell r="E162193">
            <v>21997479.7414511</v>
          </cell>
          <cell r="F162193">
            <v>6701875.3656281196</v>
          </cell>
        </row>
        <row r="162194">
          <cell r="B162194">
            <v>31078</v>
          </cell>
          <cell r="C162194">
            <v>108704.65864341</v>
          </cell>
          <cell r="D162194">
            <v>1872152.6282444501</v>
          </cell>
          <cell r="E162194">
            <v>30330446.770725898</v>
          </cell>
          <cell r="F162194">
            <v>13521136.698223</v>
          </cell>
        </row>
        <row r="162195">
          <cell r="B162195">
            <v>31106</v>
          </cell>
          <cell r="C162195">
            <v>55232.585408028099</v>
          </cell>
          <cell r="D162195">
            <v>1418042.58336731</v>
          </cell>
          <cell r="E162195">
            <v>28520337.658888001</v>
          </cell>
          <cell r="F162195">
            <v>13089137.3373366</v>
          </cell>
        </row>
        <row r="162196">
          <cell r="B162196">
            <v>31137</v>
          </cell>
          <cell r="C162196">
            <v>57077.412629923099</v>
          </cell>
          <cell r="D162196">
            <v>1533464.5522896701</v>
          </cell>
          <cell r="E162196">
            <v>32799269.4107695</v>
          </cell>
          <cell r="F162196">
            <v>16966312.520486299</v>
          </cell>
        </row>
        <row r="162197">
          <cell r="B162197">
            <v>31167</v>
          </cell>
          <cell r="C162197">
            <v>15576.593686386201</v>
          </cell>
          <cell r="D162197">
            <v>815910.76414438698</v>
          </cell>
          <cell r="E162197">
            <v>31576491.347090099</v>
          </cell>
          <cell r="F162197">
            <v>18065649.7931716</v>
          </cell>
        </row>
        <row r="162198">
          <cell r="B162198">
            <v>31198</v>
          </cell>
          <cell r="C162198">
            <v>30138.340579858399</v>
          </cell>
          <cell r="D162198">
            <v>699356.55118393095</v>
          </cell>
          <cell r="E162198">
            <v>30505281.275394399</v>
          </cell>
          <cell r="F162198">
            <v>20300640.008164201</v>
          </cell>
        </row>
        <row r="162199">
          <cell r="B162199">
            <v>31228</v>
          </cell>
          <cell r="C162199">
            <v>7754.1115524748402</v>
          </cell>
          <cell r="D162199">
            <v>62755.3107670018</v>
          </cell>
          <cell r="E162199">
            <v>25369700.848205101</v>
          </cell>
          <cell r="F162199">
            <v>20058512.6096518</v>
          </cell>
        </row>
        <row r="162200">
          <cell r="B162200">
            <v>31259</v>
          </cell>
          <cell r="C162200">
            <v>0</v>
          </cell>
          <cell r="D162200">
            <v>14488.750531170201</v>
          </cell>
          <cell r="E162200">
            <v>20392980.9612289</v>
          </cell>
          <cell r="F162200">
            <v>19766653.2676902</v>
          </cell>
        </row>
        <row r="162201">
          <cell r="B162201">
            <v>31290</v>
          </cell>
          <cell r="C162201">
            <v>0</v>
          </cell>
          <cell r="D162201">
            <v>9495.0368935198003</v>
          </cell>
          <cell r="E162201">
            <v>15758249.573322</v>
          </cell>
          <cell r="F162201">
            <v>18500561.436288401</v>
          </cell>
        </row>
        <row r="162202">
          <cell r="B162202">
            <v>31320</v>
          </cell>
          <cell r="C162202">
            <v>0</v>
          </cell>
          <cell r="D162202">
            <v>7126.5446154985602</v>
          </cell>
          <cell r="E162202">
            <v>12385483.199326901</v>
          </cell>
          <cell r="F162202">
            <v>16774087.5344237</v>
          </cell>
        </row>
        <row r="162203">
          <cell r="B162203">
            <v>31351</v>
          </cell>
          <cell r="C162203">
            <v>15466.035171928201</v>
          </cell>
          <cell r="D162203">
            <v>6908.2169020136298</v>
          </cell>
          <cell r="E162203">
            <v>10789541.5268164</v>
          </cell>
          <cell r="F162203">
            <v>16306006.0274348</v>
          </cell>
        </row>
        <row r="162204">
          <cell r="B162204">
            <v>31381</v>
          </cell>
          <cell r="C162204">
            <v>37738.376690040903</v>
          </cell>
          <cell r="D162204">
            <v>23196.695483461099</v>
          </cell>
          <cell r="E162204">
            <v>10234464.397140499</v>
          </cell>
          <cell r="F162204">
            <v>15084402.4014493</v>
          </cell>
        </row>
        <row r="162205">
          <cell r="B162205">
            <v>31412</v>
          </cell>
          <cell r="C162205">
            <v>99856.331545043693</v>
          </cell>
          <cell r="D162205">
            <v>1185355.30854205</v>
          </cell>
          <cell r="E162205">
            <v>19588898.189094201</v>
          </cell>
          <cell r="F162205">
            <v>16987596.498936199</v>
          </cell>
        </row>
        <row r="162206">
          <cell r="B162206">
            <v>31443</v>
          </cell>
          <cell r="C162206">
            <v>97081.897965241995</v>
          </cell>
          <cell r="D162206">
            <v>1822532.9067506799</v>
          </cell>
          <cell r="E162206">
            <v>30626309.636373799</v>
          </cell>
          <cell r="F162206">
            <v>23143422.880148299</v>
          </cell>
        </row>
        <row r="162207">
          <cell r="B162207">
            <v>31471</v>
          </cell>
          <cell r="C162207">
            <v>50161.834577887697</v>
          </cell>
          <cell r="D162207">
            <v>1065485.1145718</v>
          </cell>
          <cell r="E162207">
            <v>28105755.3767212</v>
          </cell>
          <cell r="F162207">
            <v>19687933.5346516</v>
          </cell>
        </row>
        <row r="162208">
          <cell r="B162208">
            <v>31502</v>
          </cell>
          <cell r="C162208">
            <v>99820.213382704897</v>
          </cell>
          <cell r="D162208">
            <v>1990616.09258501</v>
          </cell>
          <cell r="E162208">
            <v>33489200.7600752</v>
          </cell>
          <cell r="F162208">
            <v>25266924.6988107</v>
          </cell>
        </row>
        <row r="162209">
          <cell r="B162209">
            <v>31532</v>
          </cell>
          <cell r="C162209">
            <v>66381.463409767195</v>
          </cell>
          <cell r="D162209">
            <v>1597961.18605884</v>
          </cell>
          <cell r="E162209">
            <v>34568064.124675401</v>
          </cell>
          <cell r="F162209">
            <v>27134719.925561</v>
          </cell>
        </row>
        <row r="162210">
          <cell r="B162210">
            <v>31563</v>
          </cell>
          <cell r="C162210">
            <v>10315.6482005297</v>
          </cell>
          <cell r="D162210">
            <v>171125.63485785501</v>
          </cell>
          <cell r="E162210">
            <v>31865310.374385498</v>
          </cell>
          <cell r="F162210">
            <v>26626241.761458699</v>
          </cell>
        </row>
        <row r="162211">
          <cell r="B162211">
            <v>31593</v>
          </cell>
          <cell r="C162211">
            <v>0</v>
          </cell>
          <cell r="D162211">
            <v>32234.5141206015</v>
          </cell>
          <cell r="E162211">
            <v>24727678.3846872</v>
          </cell>
          <cell r="F162211">
            <v>24615346.103369001</v>
          </cell>
        </row>
        <row r="162212">
          <cell r="B162212">
            <v>31624</v>
          </cell>
          <cell r="C162212">
            <v>0</v>
          </cell>
          <cell r="D162212">
            <v>12968.6238220429</v>
          </cell>
          <cell r="E162212">
            <v>19429317.580478501</v>
          </cell>
          <cell r="F162212">
            <v>24083219.074471299</v>
          </cell>
        </row>
        <row r="162213">
          <cell r="B162213">
            <v>31655</v>
          </cell>
          <cell r="C162213">
            <v>0</v>
          </cell>
          <cell r="D162213">
            <v>8845.3679204455093</v>
          </cell>
          <cell r="E162213">
            <v>15055404.0164531</v>
          </cell>
          <cell r="F162213">
            <v>22515679.943151701</v>
          </cell>
        </row>
        <row r="162214">
          <cell r="B162214">
            <v>31685</v>
          </cell>
          <cell r="C162214">
            <v>1862.3936452533201</v>
          </cell>
          <cell r="D162214">
            <v>6905.4342168079002</v>
          </cell>
          <cell r="E162214">
            <v>11767131.8471481</v>
          </cell>
          <cell r="F162214">
            <v>20486475.384066299</v>
          </cell>
        </row>
        <row r="162215">
          <cell r="B162215">
            <v>31716</v>
          </cell>
          <cell r="C162215">
            <v>8760.25543772114</v>
          </cell>
          <cell r="D162215">
            <v>6843.9370946936697</v>
          </cell>
          <cell r="E162215">
            <v>10466790.050440401</v>
          </cell>
          <cell r="F162215">
            <v>20054683.578720499</v>
          </cell>
        </row>
        <row r="162216">
          <cell r="B162216">
            <v>31746</v>
          </cell>
          <cell r="C162216">
            <v>53252.463289605803</v>
          </cell>
          <cell r="D162216">
            <v>48297.502943614498</v>
          </cell>
          <cell r="E162216">
            <v>10596137.984149599</v>
          </cell>
          <cell r="F162216">
            <v>18615468.064734899</v>
          </cell>
        </row>
        <row r="162217">
          <cell r="B162217">
            <v>31777</v>
          </cell>
          <cell r="C162217">
            <v>68058.747783565806</v>
          </cell>
          <cell r="D162217">
            <v>331863.10576158302</v>
          </cell>
          <cell r="E162217">
            <v>14576268.799311301</v>
          </cell>
          <cell r="F162217">
            <v>18935973.579888102</v>
          </cell>
        </row>
        <row r="162218">
          <cell r="B162218">
            <v>31808</v>
          </cell>
          <cell r="C162218">
            <v>11300.4794797906</v>
          </cell>
          <cell r="D162218">
            <v>583371.49285201798</v>
          </cell>
          <cell r="E162218">
            <v>17740337.921709001</v>
          </cell>
          <cell r="F162218">
            <v>18657045.225931201</v>
          </cell>
        </row>
        <row r="162219">
          <cell r="B162219">
            <v>31836</v>
          </cell>
          <cell r="C162219">
            <v>67947.184685031505</v>
          </cell>
          <cell r="D162219">
            <v>557464.83172615396</v>
          </cell>
          <cell r="E162219">
            <v>18410242.822683901</v>
          </cell>
          <cell r="F162219">
            <v>17143608.9880611</v>
          </cell>
        </row>
        <row r="162220">
          <cell r="B162220">
            <v>31867</v>
          </cell>
          <cell r="C162220">
            <v>5500.45649398557</v>
          </cell>
          <cell r="D162220">
            <v>333093.13644065103</v>
          </cell>
          <cell r="E162220">
            <v>21179402.263856601</v>
          </cell>
          <cell r="F162220">
            <v>18845378.658581398</v>
          </cell>
        </row>
        <row r="162221">
          <cell r="B162221">
            <v>31897</v>
          </cell>
          <cell r="C162221">
            <v>23726.8034164647</v>
          </cell>
          <cell r="D162221">
            <v>36561.903815315301</v>
          </cell>
          <cell r="E162221">
            <v>17150264.068612501</v>
          </cell>
          <cell r="F162221">
            <v>17270103.0252266</v>
          </cell>
        </row>
        <row r="162222">
          <cell r="B162222">
            <v>31928</v>
          </cell>
          <cell r="C162222">
            <v>8179.0967303644102</v>
          </cell>
          <cell r="D162222">
            <v>15036.542561799701</v>
          </cell>
          <cell r="E162222">
            <v>15494555.8008122</v>
          </cell>
          <cell r="F162222">
            <v>17172706.527935699</v>
          </cell>
        </row>
        <row r="162223">
          <cell r="B162223">
            <v>31958</v>
          </cell>
          <cell r="C162223">
            <v>0</v>
          </cell>
          <cell r="D162223">
            <v>7385.8413991445696</v>
          </cell>
          <cell r="E162223">
            <v>11765906.971570401</v>
          </cell>
          <cell r="F162223">
            <v>15499534.998569701</v>
          </cell>
        </row>
        <row r="162224">
          <cell r="B162224">
            <v>31989</v>
          </cell>
          <cell r="C162224">
            <v>0</v>
          </cell>
          <cell r="D162224">
            <v>6853.4563997636096</v>
          </cell>
          <cell r="E162224">
            <v>9510821.7088657301</v>
          </cell>
          <cell r="F162224">
            <v>14562099.716394</v>
          </cell>
        </row>
        <row r="162225">
          <cell r="B162225">
            <v>32020</v>
          </cell>
          <cell r="C162225">
            <v>0</v>
          </cell>
          <cell r="D162225">
            <v>6752.5001613048198</v>
          </cell>
          <cell r="E162225">
            <v>7689707.4033660702</v>
          </cell>
          <cell r="F162225">
            <v>13055540.2231117</v>
          </cell>
        </row>
        <row r="162226">
          <cell r="B162226">
            <v>32050</v>
          </cell>
          <cell r="C162226">
            <v>7586.5162490685098</v>
          </cell>
          <cell r="D162226">
            <v>6555.2980425718697</v>
          </cell>
          <cell r="E162226">
            <v>6393767.6607933501</v>
          </cell>
          <cell r="F162226">
            <v>11316797.4350462</v>
          </cell>
        </row>
        <row r="162227">
          <cell r="B162227">
            <v>32081</v>
          </cell>
          <cell r="C162227">
            <v>19722.212981773599</v>
          </cell>
          <cell r="D162227">
            <v>31013.4130716049</v>
          </cell>
          <cell r="E162227">
            <v>7487113.74589343</v>
          </cell>
          <cell r="F162227">
            <v>10810740.6301245</v>
          </cell>
        </row>
        <row r="162228">
          <cell r="B162228">
            <v>32111</v>
          </cell>
          <cell r="C162228">
            <v>12879.3536237566</v>
          </cell>
          <cell r="D162228">
            <v>38198.839164582903</v>
          </cell>
          <cell r="E162228">
            <v>7130705.4433781197</v>
          </cell>
          <cell r="F162228">
            <v>9843729.87548507</v>
          </cell>
        </row>
        <row r="162229">
          <cell r="B162229">
            <v>32142</v>
          </cell>
          <cell r="C162229">
            <v>86383.793284913496</v>
          </cell>
          <cell r="D162229">
            <v>347153.31720220199</v>
          </cell>
          <cell r="E162229">
            <v>9596379.0194424205</v>
          </cell>
          <cell r="F162229">
            <v>9782059.7082761507</v>
          </cell>
        </row>
        <row r="162230">
          <cell r="B162230">
            <v>32173</v>
          </cell>
          <cell r="C162230">
            <v>119543.072505187</v>
          </cell>
          <cell r="D162230">
            <v>1360301.01703898</v>
          </cell>
          <cell r="E162230">
            <v>21283195.025338601</v>
          </cell>
          <cell r="F162230">
            <v>11613146.259901</v>
          </cell>
        </row>
        <row r="162231">
          <cell r="B162231">
            <v>32202</v>
          </cell>
          <cell r="C162231">
            <v>47754.139870027197</v>
          </cell>
          <cell r="D162231">
            <v>1234372.77827489</v>
          </cell>
          <cell r="E162231">
            <v>25488733.6667566</v>
          </cell>
          <cell r="F162231">
            <v>13884933.220214199</v>
          </cell>
        </row>
        <row r="162232">
          <cell r="B162232">
            <v>32233</v>
          </cell>
          <cell r="C162232">
            <v>0</v>
          </cell>
          <cell r="D162232">
            <v>457511.27170056099</v>
          </cell>
          <cell r="E162232">
            <v>26154624.045616399</v>
          </cell>
          <cell r="F162232">
            <v>14615572.619918101</v>
          </cell>
        </row>
        <row r="162233">
          <cell r="B162233">
            <v>32263</v>
          </cell>
          <cell r="C162233">
            <v>0</v>
          </cell>
          <cell r="D162233">
            <v>33645.282230270801</v>
          </cell>
          <cell r="E162233">
            <v>20971469.979803301</v>
          </cell>
          <cell r="F162233">
            <v>13243205.586991901</v>
          </cell>
        </row>
        <row r="162234">
          <cell r="B162234">
            <v>32294</v>
          </cell>
          <cell r="C162234">
            <v>3480.9529921152798</v>
          </cell>
          <cell r="D162234">
            <v>12511.688718310101</v>
          </cell>
          <cell r="E162234">
            <v>17461773.086938102</v>
          </cell>
          <cell r="F162234">
            <v>13210622.6083871</v>
          </cell>
        </row>
        <row r="162235">
          <cell r="B162235">
            <v>32324</v>
          </cell>
          <cell r="C162235">
            <v>0</v>
          </cell>
          <cell r="D162235">
            <v>8781.8431618817103</v>
          </cell>
          <cell r="E162235">
            <v>13288371.0562889</v>
          </cell>
          <cell r="F162235">
            <v>11916079.0065198</v>
          </cell>
        </row>
        <row r="162236">
          <cell r="B162236">
            <v>32355</v>
          </cell>
          <cell r="C162236">
            <v>0</v>
          </cell>
          <cell r="D162236">
            <v>7180.2915319548501</v>
          </cell>
          <cell r="E162236">
            <v>10671232.094965501</v>
          </cell>
          <cell r="F162236">
            <v>11074574.683590701</v>
          </cell>
        </row>
        <row r="162237">
          <cell r="B162237">
            <v>32386</v>
          </cell>
          <cell r="C162237">
            <v>0</v>
          </cell>
          <cell r="D162237">
            <v>6800.1177342995998</v>
          </cell>
          <cell r="E162237">
            <v>8497093.6398703698</v>
          </cell>
          <cell r="F162237">
            <v>9696108.7129897792</v>
          </cell>
        </row>
        <row r="162238">
          <cell r="B162238">
            <v>32416</v>
          </cell>
          <cell r="C162238">
            <v>0</v>
          </cell>
          <cell r="D162238">
            <v>6519.5994385838003</v>
          </cell>
          <cell r="E162238">
            <v>6912915.98277264</v>
          </cell>
          <cell r="F162238">
            <v>8124574.6612327499</v>
          </cell>
        </row>
        <row r="162239">
          <cell r="B162239">
            <v>32447</v>
          </cell>
          <cell r="C162239">
            <v>0</v>
          </cell>
          <cell r="D162239">
            <v>6718.1446477084701</v>
          </cell>
          <cell r="E162239">
            <v>6091406.8806408104</v>
          </cell>
          <cell r="F162239">
            <v>7416537.8023755299</v>
          </cell>
        </row>
        <row r="162240">
          <cell r="B162240">
            <v>32477</v>
          </cell>
          <cell r="C162240">
            <v>12392.208322652999</v>
          </cell>
          <cell r="D162240">
            <v>15214.108225730401</v>
          </cell>
          <cell r="E162240">
            <v>5504667.27958016</v>
          </cell>
          <cell r="F162240">
            <v>6573247.1803903198</v>
          </cell>
        </row>
        <row r="162241">
          <cell r="B162241">
            <v>32508</v>
          </cell>
          <cell r="C162241">
            <v>0</v>
          </cell>
          <cell r="D162241">
            <v>9954.9529886576893</v>
          </cell>
          <cell r="E162241">
            <v>4367211.3469233001</v>
          </cell>
          <cell r="F162241">
            <v>6397474.4527752995</v>
          </cell>
        </row>
        <row r="162242">
          <cell r="B162242">
            <v>32539</v>
          </cell>
          <cell r="C162242">
            <v>36716.041778905499</v>
          </cell>
          <cell r="D162242">
            <v>7867.5364429832498</v>
          </cell>
          <cell r="E162242">
            <v>3490711.3767999299</v>
          </cell>
          <cell r="F162242">
            <v>6038293.0339784399</v>
          </cell>
        </row>
        <row r="162243">
          <cell r="B162243">
            <v>32567</v>
          </cell>
          <cell r="C162243">
            <v>55176.079593419097</v>
          </cell>
          <cell r="D162243">
            <v>35641.449087363297</v>
          </cell>
          <cell r="E162243">
            <v>4361969.7227482302</v>
          </cell>
          <cell r="F162243">
            <v>5151468.4903144604</v>
          </cell>
        </row>
        <row r="162244">
          <cell r="B162244">
            <v>32598</v>
          </cell>
          <cell r="C162244">
            <v>27086.549050325499</v>
          </cell>
          <cell r="D162244">
            <v>107786.240220632</v>
          </cell>
          <cell r="E162244">
            <v>11378114.2496334</v>
          </cell>
          <cell r="F162244">
            <v>5566482.5769558903</v>
          </cell>
        </row>
        <row r="162245">
          <cell r="B162245">
            <v>32628</v>
          </cell>
          <cell r="C162245">
            <v>13655.673393397599</v>
          </cell>
          <cell r="D162245">
            <v>11459.6916610393</v>
          </cell>
          <cell r="E162245">
            <v>8226102.1918029198</v>
          </cell>
          <cell r="F162245">
            <v>4598963.6782800397</v>
          </cell>
        </row>
        <row r="162246">
          <cell r="B162246">
            <v>32659</v>
          </cell>
          <cell r="C162246">
            <v>21851.461438367001</v>
          </cell>
          <cell r="D162246">
            <v>18074.7570703569</v>
          </cell>
          <cell r="E162246">
            <v>9114291.7886629608</v>
          </cell>
          <cell r="F162246">
            <v>3984602.2870815299</v>
          </cell>
        </row>
        <row r="162247">
          <cell r="B162247">
            <v>32689</v>
          </cell>
          <cell r="C162247">
            <v>920.45281488357205</v>
          </cell>
          <cell r="D162247">
            <v>6569.4051796715103</v>
          </cell>
          <cell r="E162247">
            <v>7137331.6940033603</v>
          </cell>
          <cell r="F162247">
            <v>2815882.43172374</v>
          </cell>
        </row>
        <row r="162248">
          <cell r="B162248">
            <v>32720</v>
          </cell>
          <cell r="C162248">
            <v>0</v>
          </cell>
          <cell r="D162248">
            <v>6737.0123478373298</v>
          </cell>
          <cell r="E162248">
            <v>6331881.2649436602</v>
          </cell>
          <cell r="F162248">
            <v>1629491.84526546</v>
          </cell>
        </row>
        <row r="162249">
          <cell r="B162249">
            <v>32751</v>
          </cell>
          <cell r="C162249">
            <v>0</v>
          </cell>
          <cell r="D162249">
            <v>6716.3124020976002</v>
          </cell>
          <cell r="E162249">
            <v>5718273.9753390802</v>
          </cell>
          <cell r="F162249">
            <v>415383.14830699097</v>
          </cell>
        </row>
        <row r="162250">
          <cell r="B162250">
            <v>32781</v>
          </cell>
          <cell r="C162250">
            <v>0</v>
          </cell>
          <cell r="D162250">
            <v>6498.2610801117298</v>
          </cell>
          <cell r="E162250">
            <v>5001375.1260931296</v>
          </cell>
          <cell r="F162250">
            <v>24032.966807237899</v>
          </cell>
        </row>
        <row r="162251">
          <cell r="B162251">
            <v>32812</v>
          </cell>
          <cell r="C162251">
            <v>30384.302324722001</v>
          </cell>
          <cell r="D162251">
            <v>311751.19611967902</v>
          </cell>
          <cell r="E162251">
            <v>9633052.9742773399</v>
          </cell>
          <cell r="F162251">
            <v>203908.84360370101</v>
          </cell>
        </row>
        <row r="162252">
          <cell r="B162252">
            <v>32842</v>
          </cell>
          <cell r="C162252">
            <v>27336.995847517599</v>
          </cell>
          <cell r="D162252">
            <v>155146.84772844601</v>
          </cell>
          <cell r="E162252">
            <v>11630963.381674301</v>
          </cell>
          <cell r="F162252">
            <v>149052.00724223399</v>
          </cell>
        </row>
        <row r="162253">
          <cell r="B162253">
            <v>32873</v>
          </cell>
          <cell r="C162253">
            <v>32357.3847294429</v>
          </cell>
          <cell r="D162253">
            <v>83158.372503345294</v>
          </cell>
          <cell r="E162253">
            <v>11135685.828652401</v>
          </cell>
          <cell r="F162253">
            <v>36346.696503749597</v>
          </cell>
        </row>
        <row r="162254">
          <cell r="B162254">
            <v>32904</v>
          </cell>
          <cell r="C162254">
            <v>73331.405037396893</v>
          </cell>
          <cell r="D162254">
            <v>252815.170050388</v>
          </cell>
          <cell r="E162254">
            <v>13309352.667327899</v>
          </cell>
          <cell r="F162254">
            <v>286739.89817783301</v>
          </cell>
        </row>
        <row r="162255">
          <cell r="B162255">
            <v>32932</v>
          </cell>
          <cell r="C162255">
            <v>69402.244646289895</v>
          </cell>
          <cell r="D162255">
            <v>534876.58235761896</v>
          </cell>
          <cell r="E162255">
            <v>16524322.6420283</v>
          </cell>
          <cell r="F162255">
            <v>911156.7840167</v>
          </cell>
        </row>
        <row r="162256">
          <cell r="B162256">
            <v>32963</v>
          </cell>
          <cell r="C162256">
            <v>42915.365951710301</v>
          </cell>
          <cell r="D162256">
            <v>683533.20557103504</v>
          </cell>
          <cell r="E162256">
            <v>21634333.784493499</v>
          </cell>
          <cell r="F162256">
            <v>2327606.3172429702</v>
          </cell>
        </row>
        <row r="162257">
          <cell r="B162257">
            <v>32993</v>
          </cell>
          <cell r="C162257">
            <v>41176.020822944702</v>
          </cell>
          <cell r="D162257">
            <v>414870.51315634698</v>
          </cell>
          <cell r="E162257">
            <v>21525379.6150111</v>
          </cell>
          <cell r="F162257">
            <v>3316399.8035761002</v>
          </cell>
        </row>
        <row r="162258">
          <cell r="B162258">
            <v>33024</v>
          </cell>
          <cell r="C162258">
            <v>22881.3063785909</v>
          </cell>
          <cell r="D162258">
            <v>82596.701675291406</v>
          </cell>
          <cell r="E162258">
            <v>20473123.246866699</v>
          </cell>
          <cell r="F162258">
            <v>4125243.4352745898</v>
          </cell>
        </row>
        <row r="162259">
          <cell r="B162259">
            <v>33054</v>
          </cell>
          <cell r="C162259">
            <v>0</v>
          </cell>
          <cell r="D162259">
            <v>35745.851511467503</v>
          </cell>
          <cell r="E162259">
            <v>17202899.006832398</v>
          </cell>
          <cell r="F162259">
            <v>4158146.0187923899</v>
          </cell>
        </row>
        <row r="162260">
          <cell r="B162260">
            <v>33085</v>
          </cell>
          <cell r="C162260">
            <v>0</v>
          </cell>
          <cell r="D162260">
            <v>8460.4489230427098</v>
          </cell>
          <cell r="E162260">
            <v>13797251.527884901</v>
          </cell>
          <cell r="F162260">
            <v>3705792.9094692199</v>
          </cell>
        </row>
        <row r="162261">
          <cell r="B162261">
            <v>33116</v>
          </cell>
          <cell r="C162261">
            <v>0</v>
          </cell>
          <cell r="D162261">
            <v>6956.87965243285</v>
          </cell>
          <cell r="E162261">
            <v>10842293.086323701</v>
          </cell>
          <cell r="F162261">
            <v>2847649.8472103998</v>
          </cell>
        </row>
        <row r="162262">
          <cell r="B162262">
            <v>33146</v>
          </cell>
          <cell r="C162262">
            <v>2998.1652447085698</v>
          </cell>
          <cell r="D162262">
            <v>9004.9471323288999</v>
          </cell>
          <cell r="E162262">
            <v>8678884.5150263403</v>
          </cell>
          <cell r="F162262">
            <v>1906898.7487344199</v>
          </cell>
        </row>
        <row r="162263">
          <cell r="B162263">
            <v>33177</v>
          </cell>
          <cell r="C162263">
            <v>42965.547615842297</v>
          </cell>
          <cell r="D162263">
            <v>57346.203954507597</v>
          </cell>
          <cell r="E162263">
            <v>8903437.6477213595</v>
          </cell>
          <cell r="F162263">
            <v>1361665.5368916199</v>
          </cell>
        </row>
        <row r="162264">
          <cell r="B162264">
            <v>33207</v>
          </cell>
          <cell r="C162264">
            <v>47460.967931899897</v>
          </cell>
          <cell r="D162264">
            <v>253550.545290596</v>
          </cell>
          <cell r="E162264">
            <v>12519055.3285094</v>
          </cell>
          <cell r="F162264">
            <v>1327657.1332322201</v>
          </cell>
        </row>
        <row r="162265">
          <cell r="B162265">
            <v>33238</v>
          </cell>
          <cell r="C162265">
            <v>146762.71230710601</v>
          </cell>
          <cell r="D162265">
            <v>848488.89309120504</v>
          </cell>
          <cell r="E162265">
            <v>19182244.945928801</v>
          </cell>
          <cell r="F162265">
            <v>2705650.6616590698</v>
          </cell>
        </row>
        <row r="162266">
          <cell r="B162266">
            <v>33269</v>
          </cell>
          <cell r="C162266">
            <v>24651.259119849499</v>
          </cell>
          <cell r="D162266">
            <v>1107506.5425032801</v>
          </cell>
          <cell r="E162266">
            <v>24922845.3565237</v>
          </cell>
          <cell r="F162266">
            <v>4936279.19828068</v>
          </cell>
        </row>
        <row r="162267">
          <cell r="B162267">
            <v>33297</v>
          </cell>
          <cell r="C162267">
            <v>40022.0971689301</v>
          </cell>
          <cell r="D162267">
            <v>689434.54057819105</v>
          </cell>
          <cell r="E162267">
            <v>22603573.609262601</v>
          </cell>
          <cell r="F162267">
            <v>5081454.7916735001</v>
          </cell>
        </row>
        <row r="162268">
          <cell r="B162268">
            <v>33328</v>
          </cell>
          <cell r="C162268">
            <v>22914.520913121301</v>
          </cell>
          <cell r="D162268">
            <v>576862.27279034397</v>
          </cell>
          <cell r="E162268">
            <v>25599274.297079001</v>
          </cell>
          <cell r="F162268">
            <v>6835054.5026205601</v>
          </cell>
        </row>
        <row r="162269">
          <cell r="B162269">
            <v>33358</v>
          </cell>
          <cell r="C162269">
            <v>1617.6352142082701</v>
          </cell>
          <cell r="D162269">
            <v>62011.975364949001</v>
          </cell>
          <cell r="E162269">
            <v>21530505.566072501</v>
          </cell>
          <cell r="F162269">
            <v>6418768.8057700396</v>
          </cell>
        </row>
        <row r="162270">
          <cell r="B162270">
            <v>33389</v>
          </cell>
          <cell r="C162270">
            <v>24274.0779021081</v>
          </cell>
          <cell r="D162270">
            <v>55161.338102971204</v>
          </cell>
          <cell r="E162270">
            <v>19256359.321155999</v>
          </cell>
          <cell r="F162270">
            <v>6765745.1119369399</v>
          </cell>
        </row>
        <row r="162271">
          <cell r="B162271">
            <v>33419</v>
          </cell>
          <cell r="C162271">
            <v>21173.183661660401</v>
          </cell>
          <cell r="D162271">
            <v>122069.926969137</v>
          </cell>
          <cell r="E162271">
            <v>18347222.3681137</v>
          </cell>
          <cell r="F162271">
            <v>7056752.1055552904</v>
          </cell>
        </row>
        <row r="162272">
          <cell r="B162272">
            <v>33450</v>
          </cell>
          <cell r="C162272">
            <v>0</v>
          </cell>
          <cell r="D162272">
            <v>26369.840662514202</v>
          </cell>
          <cell r="E162272">
            <v>16003263.7899024</v>
          </cell>
          <cell r="F162272">
            <v>7071808.1021940801</v>
          </cell>
        </row>
        <row r="162273">
          <cell r="B162273">
            <v>33481</v>
          </cell>
          <cell r="C162273">
            <v>0</v>
          </cell>
          <cell r="D162273">
            <v>7532.8481475663202</v>
          </cell>
          <cell r="E162273">
            <v>12620273.480495401</v>
          </cell>
          <cell r="F162273">
            <v>6291596.7496832404</v>
          </cell>
        </row>
        <row r="162274">
          <cell r="B162274">
            <v>33511</v>
          </cell>
          <cell r="C162274">
            <v>4056.9048022042098</v>
          </cell>
          <cell r="D162274">
            <v>6610.3381255158902</v>
          </cell>
          <cell r="E162274">
            <v>9857023.6906921808</v>
          </cell>
          <cell r="F162274">
            <v>5222044.2224940499</v>
          </cell>
        </row>
        <row r="162275">
          <cell r="B162275">
            <v>33542</v>
          </cell>
          <cell r="C162275">
            <v>22548.87431268</v>
          </cell>
          <cell r="D162275">
            <v>45927.3777882305</v>
          </cell>
          <cell r="E162275">
            <v>11103793.813671799</v>
          </cell>
          <cell r="F162275">
            <v>4876702.88397686</v>
          </cell>
        </row>
        <row r="162276">
          <cell r="B162276">
            <v>33572</v>
          </cell>
          <cell r="C162276">
            <v>0</v>
          </cell>
          <cell r="D162276">
            <v>11596.8722164584</v>
          </cell>
          <cell r="E162276">
            <v>9150936.7071867902</v>
          </cell>
          <cell r="F162276">
            <v>4257903.1001433702</v>
          </cell>
        </row>
        <row r="162277">
          <cell r="B162277">
            <v>33603</v>
          </cell>
          <cell r="C162277">
            <v>0</v>
          </cell>
          <cell r="D162277">
            <v>7162.6687971739302</v>
          </cell>
          <cell r="E162277">
            <v>7331382.76547084</v>
          </cell>
          <cell r="F162277">
            <v>3978043.6881342502</v>
          </cell>
        </row>
        <row r="162278">
          <cell r="B162278">
            <v>33634</v>
          </cell>
          <cell r="C162278">
            <v>17650.217115330699</v>
          </cell>
          <cell r="D162278">
            <v>25094.306985490999</v>
          </cell>
          <cell r="E162278">
            <v>6640216.7627823101</v>
          </cell>
          <cell r="F162278">
            <v>3645410.5267615998</v>
          </cell>
        </row>
        <row r="162279">
          <cell r="B162279">
            <v>33663</v>
          </cell>
          <cell r="C162279">
            <v>30588.640596719899</v>
          </cell>
          <cell r="D162279">
            <v>38925.983796669003</v>
          </cell>
          <cell r="E162279">
            <v>7576157.4228150304</v>
          </cell>
          <cell r="F162279">
            <v>3152643.3825599998</v>
          </cell>
        </row>
        <row r="162280">
          <cell r="B162280">
            <v>33694</v>
          </cell>
          <cell r="C162280">
            <v>65433.639886079</v>
          </cell>
          <cell r="D162280">
            <v>518474.55748186301</v>
          </cell>
          <cell r="E162280">
            <v>14374400.9228478</v>
          </cell>
          <cell r="F162280">
            <v>3734531.46897749</v>
          </cell>
        </row>
        <row r="162281">
          <cell r="B162281">
            <v>33724</v>
          </cell>
          <cell r="C162281">
            <v>19227.679719878401</v>
          </cell>
          <cell r="D162281">
            <v>563789.27798288595</v>
          </cell>
          <cell r="E162281">
            <v>21133782.076568399</v>
          </cell>
          <cell r="F162281">
            <v>5371162.8240218796</v>
          </cell>
        </row>
        <row r="162282">
          <cell r="B162282">
            <v>33755</v>
          </cell>
          <cell r="C162282">
            <v>0</v>
          </cell>
          <cell r="D162282">
            <v>34619.0249275815</v>
          </cell>
          <cell r="E162282">
            <v>18775499.8851519</v>
          </cell>
          <cell r="F162282">
            <v>5764874.27085419</v>
          </cell>
        </row>
        <row r="162283">
          <cell r="B162283">
            <v>33785</v>
          </cell>
          <cell r="C162283">
            <v>0</v>
          </cell>
          <cell r="D162283">
            <v>8885.3930443077406</v>
          </cell>
          <cell r="E162283">
            <v>14194518.507546799</v>
          </cell>
          <cell r="F162283">
            <v>5050461.3014296899</v>
          </cell>
        </row>
        <row r="162284">
          <cell r="B162284">
            <v>33816</v>
          </cell>
          <cell r="C162284">
            <v>0</v>
          </cell>
          <cell r="D162284">
            <v>7299.1846361395501</v>
          </cell>
          <cell r="E162284">
            <v>11421834.157738701</v>
          </cell>
          <cell r="F162284">
            <v>4322308.6070027398</v>
          </cell>
        </row>
        <row r="162285">
          <cell r="B162285">
            <v>33847</v>
          </cell>
          <cell r="C162285">
            <v>0</v>
          </cell>
          <cell r="D162285">
            <v>6810.19439820761</v>
          </cell>
          <cell r="E162285">
            <v>8995562.1013599094</v>
          </cell>
          <cell r="F162285">
            <v>3237618.7096576402</v>
          </cell>
        </row>
        <row r="162286">
          <cell r="B162286">
            <v>33877</v>
          </cell>
          <cell r="C162286">
            <v>4336.8794068424404</v>
          </cell>
          <cell r="D162286">
            <v>8991.00493028643</v>
          </cell>
          <cell r="E162286">
            <v>7210537.0558032803</v>
          </cell>
          <cell r="F162286">
            <v>2173970.8054182399</v>
          </cell>
        </row>
        <row r="162287">
          <cell r="B162287">
            <v>33908</v>
          </cell>
          <cell r="C162287">
            <v>13131.347046127899</v>
          </cell>
          <cell r="D162287">
            <v>21984.996725207999</v>
          </cell>
          <cell r="E162287">
            <v>7403013.6769860201</v>
          </cell>
          <cell r="F162287">
            <v>1545471.50820457</v>
          </cell>
        </row>
        <row r="162288">
          <cell r="B162288">
            <v>33938</v>
          </cell>
          <cell r="C162288">
            <v>53157.390429556697</v>
          </cell>
          <cell r="D162288">
            <v>298240.94670965301</v>
          </cell>
          <cell r="E162288">
            <v>11231320.580127001</v>
          </cell>
          <cell r="F162288">
            <v>1474114.6734432799</v>
          </cell>
        </row>
        <row r="162289">
          <cell r="B162289">
            <v>33969</v>
          </cell>
          <cell r="C162289">
            <v>82054.135371524506</v>
          </cell>
          <cell r="D162289">
            <v>1746498.57064987</v>
          </cell>
          <cell r="E162289">
            <v>27393005.5173259</v>
          </cell>
          <cell r="F162289">
            <v>7412877.8879787903</v>
          </cell>
        </row>
        <row r="162290">
          <cell r="B162290">
            <v>34000</v>
          </cell>
          <cell r="C162290">
            <v>0</v>
          </cell>
          <cell r="D162290">
            <v>1079082.55614017</v>
          </cell>
          <cell r="E162290">
            <v>28980484.1772107</v>
          </cell>
          <cell r="F162290">
            <v>8781326.98339127</v>
          </cell>
        </row>
        <row r="162291">
          <cell r="B162291">
            <v>34028</v>
          </cell>
          <cell r="C162291">
            <v>6203.1991060132896</v>
          </cell>
          <cell r="D162291">
            <v>297550.817704043</v>
          </cell>
          <cell r="E162291">
            <v>24499319.588744398</v>
          </cell>
          <cell r="F162291">
            <v>7122672.7265338097</v>
          </cell>
        </row>
        <row r="162292">
          <cell r="B162292">
            <v>34059</v>
          </cell>
          <cell r="C162292">
            <v>22345.733188402199</v>
          </cell>
          <cell r="D162292">
            <v>103665.19892834499</v>
          </cell>
          <cell r="E162292">
            <v>23847128.3059633</v>
          </cell>
          <cell r="F162292">
            <v>7353340.0838485695</v>
          </cell>
        </row>
        <row r="162293">
          <cell r="B162293">
            <v>34089</v>
          </cell>
          <cell r="C162293">
            <v>12125.836898087</v>
          </cell>
          <cell r="D162293">
            <v>57086.025543804099</v>
          </cell>
          <cell r="E162293">
            <v>20102413.446828201</v>
          </cell>
          <cell r="F162293">
            <v>7081319.3451257898</v>
          </cell>
        </row>
        <row r="162294">
          <cell r="B162294">
            <v>34120</v>
          </cell>
          <cell r="C162294">
            <v>0</v>
          </cell>
          <cell r="D162294">
            <v>11821.9468869213</v>
          </cell>
          <cell r="E162294">
            <v>16571031.425384801</v>
          </cell>
          <cell r="F162294">
            <v>7077790.78124882</v>
          </cell>
        </row>
        <row r="162295">
          <cell r="B162295">
            <v>34150</v>
          </cell>
          <cell r="C162295">
            <v>7704.8170301150403</v>
          </cell>
          <cell r="D162295">
            <v>8965.2039259919002</v>
          </cell>
          <cell r="E162295">
            <v>12681175.4030567</v>
          </cell>
          <cell r="F162295">
            <v>6128262.6800704096</v>
          </cell>
        </row>
        <row r="162296">
          <cell r="B162296">
            <v>34181</v>
          </cell>
          <cell r="C162296">
            <v>0</v>
          </cell>
          <cell r="D162296">
            <v>7551.5351502727399</v>
          </cell>
          <cell r="E162296">
            <v>10656159.9848368</v>
          </cell>
          <cell r="F162296">
            <v>5322909.5884797396</v>
          </cell>
        </row>
        <row r="162297">
          <cell r="B162297">
            <v>34212</v>
          </cell>
          <cell r="C162297">
            <v>0</v>
          </cell>
          <cell r="D162297">
            <v>6807.72701318281</v>
          </cell>
          <cell r="E162297">
            <v>8436891.0729624797</v>
          </cell>
          <cell r="F162297">
            <v>4198505.8940603398</v>
          </cell>
        </row>
        <row r="162298">
          <cell r="B162298">
            <v>34242</v>
          </cell>
          <cell r="C162298">
            <v>12654.6787867005</v>
          </cell>
          <cell r="D162298">
            <v>6646.2128305862898</v>
          </cell>
          <cell r="E162298">
            <v>6976035.7888188995</v>
          </cell>
          <cell r="F162298">
            <v>3068585.23719814</v>
          </cell>
        </row>
        <row r="162299">
          <cell r="B162299">
            <v>34273</v>
          </cell>
          <cell r="C162299">
            <v>0</v>
          </cell>
          <cell r="D162299">
            <v>6723.9590752550403</v>
          </cell>
          <cell r="E162299">
            <v>6318477.8634412196</v>
          </cell>
          <cell r="F162299">
            <v>2378964.0634139599</v>
          </cell>
        </row>
        <row r="162300">
          <cell r="B162300">
            <v>34303</v>
          </cell>
          <cell r="C162300">
            <v>16681.6691576138</v>
          </cell>
          <cell r="D162300">
            <v>7309.3427328962298</v>
          </cell>
          <cell r="E162300">
            <v>4748888.3480740404</v>
          </cell>
          <cell r="F162300">
            <v>1778644.2712548501</v>
          </cell>
        </row>
        <row r="162301">
          <cell r="B162301">
            <v>34334</v>
          </cell>
          <cell r="C162301">
            <v>0</v>
          </cell>
          <cell r="D162301">
            <v>7085.8481997107701</v>
          </cell>
          <cell r="E162301">
            <v>3722157.8255950701</v>
          </cell>
          <cell r="F162301">
            <v>1511985.52858723</v>
          </cell>
        </row>
        <row r="162302">
          <cell r="B162302">
            <v>34365</v>
          </cell>
          <cell r="C162302">
            <v>0</v>
          </cell>
          <cell r="D162302">
            <v>6719.6095234308696</v>
          </cell>
          <cell r="E162302">
            <v>2032394.3129426099</v>
          </cell>
          <cell r="F162302">
            <v>1171376.25399366</v>
          </cell>
        </row>
        <row r="162303">
          <cell r="B162303">
            <v>34393</v>
          </cell>
          <cell r="C162303">
            <v>43525.246621001803</v>
          </cell>
          <cell r="D162303">
            <v>95482.863184993505</v>
          </cell>
          <cell r="E162303">
            <v>7548077.8866772596</v>
          </cell>
          <cell r="F162303">
            <v>938857.79702426796</v>
          </cell>
        </row>
        <row r="162304">
          <cell r="B162304">
            <v>34424</v>
          </cell>
          <cell r="C162304">
            <v>44609.947752987297</v>
          </cell>
          <cell r="D162304">
            <v>197850.39640169399</v>
          </cell>
          <cell r="E162304">
            <v>13544459.9743762</v>
          </cell>
          <cell r="F162304">
            <v>1111100.2805326199</v>
          </cell>
        </row>
        <row r="162305">
          <cell r="B162305">
            <v>34454</v>
          </cell>
          <cell r="C162305">
            <v>26866.498416711602</v>
          </cell>
          <cell r="D162305">
            <v>136863.79791547099</v>
          </cell>
          <cell r="E162305">
            <v>14626106.6295336</v>
          </cell>
          <cell r="F162305">
            <v>1110632.0896367501</v>
          </cell>
        </row>
        <row r="162306">
          <cell r="B162306">
            <v>34485</v>
          </cell>
          <cell r="C162306">
            <v>0</v>
          </cell>
          <cell r="D162306">
            <v>12149.1649170987</v>
          </cell>
          <cell r="E162306">
            <v>12653804.298964299</v>
          </cell>
          <cell r="F162306">
            <v>609138.17329207202</v>
          </cell>
        </row>
        <row r="162307">
          <cell r="B162307">
            <v>34515</v>
          </cell>
          <cell r="C162307">
            <v>0</v>
          </cell>
          <cell r="D162307">
            <v>6762.1907855106201</v>
          </cell>
          <cell r="E162307">
            <v>9335776.8919996694</v>
          </cell>
          <cell r="F162307">
            <v>42087.570943828498</v>
          </cell>
        </row>
        <row r="162308">
          <cell r="B162308">
            <v>34546</v>
          </cell>
          <cell r="C162308">
            <v>0</v>
          </cell>
          <cell r="D162308">
            <v>6782.6452629745399</v>
          </cell>
          <cell r="E162308">
            <v>7333240.0576618696</v>
          </cell>
          <cell r="F162308">
            <v>29189.396980489299</v>
          </cell>
        </row>
        <row r="162309">
          <cell r="B162309">
            <v>34577</v>
          </cell>
          <cell r="C162309">
            <v>258.48118350133001</v>
          </cell>
          <cell r="D162309">
            <v>6728.5608951437198</v>
          </cell>
          <cell r="E162309">
            <v>6010952.3346969802</v>
          </cell>
          <cell r="F162309">
            <v>26613.0228078863</v>
          </cell>
        </row>
        <row r="162310">
          <cell r="B162310">
            <v>34607</v>
          </cell>
          <cell r="C162310">
            <v>5669.0577568210601</v>
          </cell>
          <cell r="D162310">
            <v>6594.2728523598898</v>
          </cell>
          <cell r="E162310">
            <v>5114273.5323372502</v>
          </cell>
          <cell r="F162310">
            <v>24740.7706900618</v>
          </cell>
        </row>
        <row r="162311">
          <cell r="B162311">
            <v>34638</v>
          </cell>
          <cell r="C162311">
            <v>16380.8194989608</v>
          </cell>
          <cell r="D162311">
            <v>7139.5853050555097</v>
          </cell>
          <cell r="E162311">
            <v>4998724.0777141303</v>
          </cell>
          <cell r="F162311">
            <v>25521.846307954798</v>
          </cell>
        </row>
        <row r="162312">
          <cell r="B162312">
            <v>34668</v>
          </cell>
          <cell r="C162312">
            <v>59469.125573443001</v>
          </cell>
          <cell r="D162312">
            <v>11723.268028460599</v>
          </cell>
          <cell r="E162312">
            <v>5240341.2941466598</v>
          </cell>
          <cell r="F162312">
            <v>30714.808563161401</v>
          </cell>
        </row>
        <row r="162313">
          <cell r="B162313">
            <v>34699</v>
          </cell>
          <cell r="C162313">
            <v>119270.388909382</v>
          </cell>
          <cell r="D162313">
            <v>1372161.5918145201</v>
          </cell>
          <cell r="E162313">
            <v>22286766.1235626</v>
          </cell>
          <cell r="F162313">
            <v>3607127.24986132</v>
          </cell>
        </row>
        <row r="162314">
          <cell r="B162314">
            <v>34730</v>
          </cell>
          <cell r="C162314">
            <v>0</v>
          </cell>
          <cell r="D162314">
            <v>765050.50131232396</v>
          </cell>
          <cell r="E162314">
            <v>26187397.124255601</v>
          </cell>
          <cell r="F162314">
            <v>5304985.5704093399</v>
          </cell>
        </row>
        <row r="162315">
          <cell r="B162315">
            <v>34758</v>
          </cell>
          <cell r="C162315">
            <v>25288.6689839182</v>
          </cell>
          <cell r="D162315">
            <v>904456.08573569101</v>
          </cell>
          <cell r="E162315">
            <v>23955030.106135301</v>
          </cell>
          <cell r="F162315">
            <v>5897069.1641122699</v>
          </cell>
        </row>
        <row r="162316">
          <cell r="B162316">
            <v>34789</v>
          </cell>
          <cell r="C162316">
            <v>1671.3286990935001</v>
          </cell>
          <cell r="D162316">
            <v>190898.764120012</v>
          </cell>
          <cell r="E162316">
            <v>23822090.010836702</v>
          </cell>
          <cell r="F162316">
            <v>6197119.9199790005</v>
          </cell>
        </row>
        <row r="162317">
          <cell r="B162317">
            <v>34819</v>
          </cell>
          <cell r="C162317">
            <v>11462.669622093401</v>
          </cell>
          <cell r="D162317">
            <v>139831.66140884801</v>
          </cell>
          <cell r="E162317">
            <v>19590774.590748399</v>
          </cell>
          <cell r="F162317">
            <v>5832835.5707162796</v>
          </cell>
        </row>
        <row r="162318">
          <cell r="B162318">
            <v>34850</v>
          </cell>
          <cell r="C162318">
            <v>0</v>
          </cell>
          <cell r="D162318">
            <v>28721.389123003799</v>
          </cell>
          <cell r="E162318">
            <v>17107568.200192999</v>
          </cell>
          <cell r="F162318">
            <v>5989103.8755510403</v>
          </cell>
        </row>
        <row r="162319">
          <cell r="B162319">
            <v>34880</v>
          </cell>
          <cell r="C162319">
            <v>931.12799433619</v>
          </cell>
          <cell r="D162319">
            <v>8520.9378878954994</v>
          </cell>
          <cell r="E162319">
            <v>13099320.8546625</v>
          </cell>
          <cell r="F162319">
            <v>5177304.5992516801</v>
          </cell>
        </row>
        <row r="162320">
          <cell r="B162320">
            <v>34911</v>
          </cell>
          <cell r="C162320">
            <v>0</v>
          </cell>
          <cell r="D162320">
            <v>7230.0441785272596</v>
          </cell>
          <cell r="E162320">
            <v>10493263.3188344</v>
          </cell>
          <cell r="F162320">
            <v>4303768.22184138</v>
          </cell>
        </row>
        <row r="162321">
          <cell r="B162321">
            <v>34942</v>
          </cell>
          <cell r="C162321">
            <v>0</v>
          </cell>
          <cell r="D162321">
            <v>6817.8771580420498</v>
          </cell>
          <cell r="E162321">
            <v>8338470.1798392301</v>
          </cell>
          <cell r="F162321">
            <v>3120263.88004616</v>
          </cell>
        </row>
        <row r="162322">
          <cell r="B162322">
            <v>34972</v>
          </cell>
          <cell r="C162322">
            <v>7476.79936484275</v>
          </cell>
          <cell r="D162322">
            <v>6532.5362139382596</v>
          </cell>
          <cell r="E162322">
            <v>6761548.1932827597</v>
          </cell>
          <cell r="F162322">
            <v>1977631.2839286099</v>
          </cell>
        </row>
        <row r="162323">
          <cell r="B162323">
            <v>35003</v>
          </cell>
          <cell r="C162323">
            <v>0</v>
          </cell>
          <cell r="D162323">
            <v>6720.8868174680501</v>
          </cell>
          <cell r="E162323">
            <v>5998214.2888278896</v>
          </cell>
          <cell r="F162323">
            <v>1229144.51423928</v>
          </cell>
        </row>
        <row r="162324">
          <cell r="B162324">
            <v>35033</v>
          </cell>
          <cell r="C162324">
            <v>31219.0839545608</v>
          </cell>
          <cell r="D162324">
            <v>24865.235103053299</v>
          </cell>
          <cell r="E162324">
            <v>6623867.15583329</v>
          </cell>
          <cell r="F162324">
            <v>791482.15796728898</v>
          </cell>
        </row>
        <row r="162325">
          <cell r="B162325">
            <v>35064</v>
          </cell>
          <cell r="C162325">
            <v>101263.957378605</v>
          </cell>
          <cell r="D162325">
            <v>86464.943046568398</v>
          </cell>
          <cell r="E162325">
            <v>9617800.8140767291</v>
          </cell>
          <cell r="F162325">
            <v>779015.59032669605</v>
          </cell>
        </row>
        <row r="162326">
          <cell r="B162326">
            <v>35095</v>
          </cell>
          <cell r="C162326">
            <v>124831.631527515</v>
          </cell>
          <cell r="D162326">
            <v>794356.69536043704</v>
          </cell>
          <cell r="E162326">
            <v>18157641.109269101</v>
          </cell>
          <cell r="F162326">
            <v>1968457.3717990001</v>
          </cell>
        </row>
        <row r="162327">
          <cell r="B162327">
            <v>35124</v>
          </cell>
          <cell r="C162327">
            <v>21575.027426033401</v>
          </cell>
          <cell r="D162327">
            <v>712592.50274581101</v>
          </cell>
          <cell r="E162327">
            <v>20714880.394331899</v>
          </cell>
          <cell r="F162327">
            <v>2903268.6542343199</v>
          </cell>
        </row>
        <row r="162328">
          <cell r="B162328">
            <v>35155</v>
          </cell>
          <cell r="C162328">
            <v>72025.734700842804</v>
          </cell>
          <cell r="D162328">
            <v>1264422.3023339901</v>
          </cell>
          <cell r="E162328">
            <v>26838881.930149399</v>
          </cell>
          <cell r="F162328">
            <v>7451744.8593403604</v>
          </cell>
        </row>
        <row r="162329">
          <cell r="B162329">
            <v>35185</v>
          </cell>
          <cell r="C162329">
            <v>22365.555081681599</v>
          </cell>
          <cell r="D162329">
            <v>212042.60341821099</v>
          </cell>
          <cell r="E162329">
            <v>25377375.893982001</v>
          </cell>
          <cell r="F162329">
            <v>8728580.6098322496</v>
          </cell>
        </row>
        <row r="162330">
          <cell r="B162330">
            <v>35216</v>
          </cell>
          <cell r="C162330">
            <v>2515.05170589012</v>
          </cell>
          <cell r="D162330">
            <v>29983.229790804999</v>
          </cell>
          <cell r="E162330">
            <v>22255242.926610399</v>
          </cell>
          <cell r="F162330">
            <v>9347709.8164535705</v>
          </cell>
        </row>
        <row r="162331">
          <cell r="B162331">
            <v>35246</v>
          </cell>
          <cell r="C162331">
            <v>2470.97989983667</v>
          </cell>
          <cell r="D162331">
            <v>10820.932792355499</v>
          </cell>
          <cell r="E162331">
            <v>17055409.313450299</v>
          </cell>
          <cell r="F162331">
            <v>8687376.0768531691</v>
          </cell>
        </row>
        <row r="162332">
          <cell r="B162332">
            <v>35277</v>
          </cell>
          <cell r="C162332">
            <v>548.92476578162803</v>
          </cell>
          <cell r="D162332">
            <v>9239.9956408174603</v>
          </cell>
          <cell r="E162332">
            <v>13695887.2698589</v>
          </cell>
          <cell r="F162332">
            <v>8160226.8249991797</v>
          </cell>
        </row>
        <row r="162333">
          <cell r="B162333">
            <v>35308</v>
          </cell>
          <cell r="C162333">
            <v>0</v>
          </cell>
          <cell r="D162333">
            <v>7043.9546103487401</v>
          </cell>
          <cell r="E162333">
            <v>10713449.9159448</v>
          </cell>
          <cell r="F162333">
            <v>7089939.5930276597</v>
          </cell>
        </row>
        <row r="162334">
          <cell r="B162334">
            <v>35338</v>
          </cell>
          <cell r="C162334">
            <v>0</v>
          </cell>
          <cell r="D162334">
            <v>6559.5795807713403</v>
          </cell>
          <cell r="E162334">
            <v>8369625.0405104002</v>
          </cell>
          <cell r="F162334">
            <v>5858119.4179268703</v>
          </cell>
        </row>
        <row r="162335">
          <cell r="B162335">
            <v>35369</v>
          </cell>
          <cell r="C162335">
            <v>60410.196911136103</v>
          </cell>
          <cell r="D162335">
            <v>63999.791485079899</v>
          </cell>
          <cell r="E162335">
            <v>9467577.7524498403</v>
          </cell>
          <cell r="F162335">
            <v>5353937.9526557997</v>
          </cell>
        </row>
        <row r="162336">
          <cell r="B162336">
            <v>35399</v>
          </cell>
          <cell r="C162336">
            <v>58649.638168541598</v>
          </cell>
          <cell r="D162336">
            <v>301035.13119156298</v>
          </cell>
          <cell r="E162336">
            <v>15184891.9884612</v>
          </cell>
          <cell r="F162336">
            <v>5410775.0977759603</v>
          </cell>
        </row>
        <row r="162337">
          <cell r="B162337">
            <v>35430</v>
          </cell>
          <cell r="C162337">
            <v>51803.652601815098</v>
          </cell>
          <cell r="D162337">
            <v>930237.93710605695</v>
          </cell>
          <cell r="E162337">
            <v>20465577.860408399</v>
          </cell>
          <cell r="F162337">
            <v>6641361.5040424503</v>
          </cell>
        </row>
        <row r="162338">
          <cell r="B162338">
            <v>35461</v>
          </cell>
          <cell r="C162338">
            <v>76430.403772235193</v>
          </cell>
          <cell r="D162338">
            <v>1570579.8165442799</v>
          </cell>
          <cell r="E162338">
            <v>27336773.667701099</v>
          </cell>
          <cell r="F162338">
            <v>11055855.498469099</v>
          </cell>
        </row>
        <row r="162339">
          <cell r="B162339">
            <v>35489</v>
          </cell>
          <cell r="C162339">
            <v>95774.374957304899</v>
          </cell>
          <cell r="D162339">
            <v>1747257.43853262</v>
          </cell>
          <cell r="E162339">
            <v>29065983.826850802</v>
          </cell>
          <cell r="F162339">
            <v>15439834.2951582</v>
          </cell>
        </row>
        <row r="162340">
          <cell r="B162340">
            <v>35520</v>
          </cell>
          <cell r="C162340">
            <v>34933.455807996397</v>
          </cell>
          <cell r="D162340">
            <v>1119735.7347222001</v>
          </cell>
          <cell r="E162340">
            <v>33475003.473117799</v>
          </cell>
          <cell r="F162340">
            <v>18666573.976205401</v>
          </cell>
        </row>
        <row r="162341">
          <cell r="B162341">
            <v>35550</v>
          </cell>
          <cell r="C162341">
            <v>39456.167271196296</v>
          </cell>
          <cell r="D162341">
            <v>969617.31481396605</v>
          </cell>
          <cell r="E162341">
            <v>31467499.434787299</v>
          </cell>
          <cell r="F162341">
            <v>18547213.112275299</v>
          </cell>
        </row>
        <row r="162342">
          <cell r="B162342">
            <v>35581</v>
          </cell>
          <cell r="C162342">
            <v>0</v>
          </cell>
          <cell r="D162342">
            <v>76952.183055255897</v>
          </cell>
          <cell r="E162342">
            <v>27881486.4661352</v>
          </cell>
          <cell r="F162342">
            <v>19070779.6819118</v>
          </cell>
        </row>
        <row r="162343">
          <cell r="B162343">
            <v>35611</v>
          </cell>
          <cell r="C162343">
            <v>4800.8079261992798</v>
          </cell>
          <cell r="D162343">
            <v>20644.1707921909</v>
          </cell>
          <cell r="E162343">
            <v>21337539.411054201</v>
          </cell>
          <cell r="F162343">
            <v>18038813.095083199</v>
          </cell>
        </row>
        <row r="162344">
          <cell r="B162344">
            <v>35642</v>
          </cell>
          <cell r="C162344">
            <v>0</v>
          </cell>
          <cell r="D162344">
            <v>10883.358978333201</v>
          </cell>
          <cell r="E162344">
            <v>16997776.2357691</v>
          </cell>
          <cell r="F162344">
            <v>17672387.8085742</v>
          </cell>
        </row>
        <row r="162345">
          <cell r="B162345">
            <v>35673</v>
          </cell>
          <cell r="C162345">
            <v>0</v>
          </cell>
          <cell r="D162345">
            <v>7941.65052936761</v>
          </cell>
          <cell r="E162345">
            <v>13250337.233126801</v>
          </cell>
          <cell r="F162345">
            <v>16457683.900908699</v>
          </cell>
        </row>
        <row r="162346">
          <cell r="B162346">
            <v>35703</v>
          </cell>
          <cell r="C162346">
            <v>929.18800523191999</v>
          </cell>
          <cell r="D162346">
            <v>6696.1965248222004</v>
          </cell>
          <cell r="E162346">
            <v>10320743.211199399</v>
          </cell>
          <cell r="F162346">
            <v>14759187.097056501</v>
          </cell>
        </row>
        <row r="162347">
          <cell r="B162347">
            <v>35734</v>
          </cell>
          <cell r="C162347">
            <v>5718.2045846170504</v>
          </cell>
          <cell r="D162347">
            <v>6889.4604731639702</v>
          </cell>
          <cell r="E162347">
            <v>8901733.7359701302</v>
          </cell>
          <cell r="F162347">
            <v>14127579.785703599</v>
          </cell>
        </row>
        <row r="162348">
          <cell r="B162348">
            <v>35764</v>
          </cell>
          <cell r="C162348">
            <v>61285.218743275997</v>
          </cell>
          <cell r="D162348">
            <v>93516.079365856203</v>
          </cell>
          <cell r="E162348">
            <v>10594871.2245325</v>
          </cell>
          <cell r="F162348">
            <v>13104860.7386555</v>
          </cell>
        </row>
        <row r="162349">
          <cell r="B162349">
            <v>35795</v>
          </cell>
          <cell r="C162349">
            <v>98.869632515386499</v>
          </cell>
          <cell r="D162349">
            <v>102085.297663067</v>
          </cell>
          <cell r="E162349">
            <v>12379065.054124</v>
          </cell>
          <cell r="F162349">
            <v>13103122.511679901</v>
          </cell>
        </row>
        <row r="162350">
          <cell r="B162350">
            <v>35826</v>
          </cell>
          <cell r="C162350">
            <v>88859.689677283604</v>
          </cell>
          <cell r="D162350">
            <v>477302.71988902602</v>
          </cell>
          <cell r="E162350">
            <v>15994223.8133987</v>
          </cell>
          <cell r="F162350">
            <v>13094161.078791101</v>
          </cell>
        </row>
        <row r="162351">
          <cell r="B162351">
            <v>35854</v>
          </cell>
          <cell r="C162351">
            <v>5015.0011753747003</v>
          </cell>
          <cell r="D162351">
            <v>285850.60506143299</v>
          </cell>
          <cell r="E162351">
            <v>15368792.6787435</v>
          </cell>
          <cell r="F162351">
            <v>11545789.127025699</v>
          </cell>
        </row>
        <row r="162352">
          <cell r="B162352">
            <v>35885</v>
          </cell>
          <cell r="C162352">
            <v>80540.203425279004</v>
          </cell>
          <cell r="D162352">
            <v>745298.36705641903</v>
          </cell>
          <cell r="E162352">
            <v>20559146.542593401</v>
          </cell>
          <cell r="F162352">
            <v>13449054.8812683</v>
          </cell>
        </row>
        <row r="162353">
          <cell r="B162353">
            <v>35915</v>
          </cell>
          <cell r="C162353">
            <v>26144.866644515099</v>
          </cell>
          <cell r="D162353">
            <v>426150.84312109801</v>
          </cell>
          <cell r="E162353">
            <v>22191851.869322099</v>
          </cell>
          <cell r="F162353">
            <v>14167831.744006099</v>
          </cell>
        </row>
        <row r="162354">
          <cell r="B162354">
            <v>35946</v>
          </cell>
          <cell r="C162354">
            <v>5047.3327687128003</v>
          </cell>
          <cell r="D162354">
            <v>33767.063980928899</v>
          </cell>
          <cell r="E162354">
            <v>19766873.728436101</v>
          </cell>
          <cell r="F162354">
            <v>14344060.3930401</v>
          </cell>
        </row>
        <row r="162355">
          <cell r="B162355">
            <v>35976</v>
          </cell>
          <cell r="C162355">
            <v>0</v>
          </cell>
          <cell r="D162355">
            <v>9355.2782161352006</v>
          </cell>
          <cell r="E162355">
            <v>15111514.4112186</v>
          </cell>
          <cell r="F162355">
            <v>13106163.530809101</v>
          </cell>
        </row>
        <row r="162356">
          <cell r="B162356">
            <v>36007</v>
          </cell>
          <cell r="C162356">
            <v>0</v>
          </cell>
          <cell r="D162356">
            <v>7666.8976761638096</v>
          </cell>
          <cell r="E162356">
            <v>12116304.711329</v>
          </cell>
          <cell r="F162356">
            <v>12433937.4755104</v>
          </cell>
        </row>
        <row r="162357">
          <cell r="B162357">
            <v>36038</v>
          </cell>
          <cell r="C162357">
            <v>0</v>
          </cell>
          <cell r="D162357">
            <v>6819.6247112672499</v>
          </cell>
          <cell r="E162357">
            <v>9525608.4831274096</v>
          </cell>
          <cell r="F162357">
            <v>11134712.3669728</v>
          </cell>
        </row>
        <row r="162358">
          <cell r="B162358">
            <v>36068</v>
          </cell>
          <cell r="C162358">
            <v>0</v>
          </cell>
          <cell r="D162358">
            <v>6527.75858756466</v>
          </cell>
          <cell r="E162358">
            <v>7499714.8657638198</v>
          </cell>
          <cell r="F162358">
            <v>9644505.6000308208</v>
          </cell>
        </row>
        <row r="162359">
          <cell r="B162359">
            <v>36099</v>
          </cell>
          <cell r="C162359">
            <v>0</v>
          </cell>
          <cell r="D162359">
            <v>6721.95536744332</v>
          </cell>
          <cell r="E162359">
            <v>6542844.1867166199</v>
          </cell>
          <cell r="F162359">
            <v>8964623.61318372</v>
          </cell>
        </row>
        <row r="162360">
          <cell r="B162360">
            <v>36129</v>
          </cell>
          <cell r="C162360">
            <v>47592.118502577701</v>
          </cell>
          <cell r="D162360">
            <v>69634.341621088199</v>
          </cell>
          <cell r="E162360">
            <v>6150433.2768820999</v>
          </cell>
          <cell r="F162360">
            <v>7957961.3554875199</v>
          </cell>
        </row>
        <row r="162361">
          <cell r="B162361">
            <v>36160</v>
          </cell>
          <cell r="C162361">
            <v>86210.930829327903</v>
          </cell>
          <cell r="D162361">
            <v>779213.97403720999</v>
          </cell>
          <cell r="E162361">
            <v>15633533.959243501</v>
          </cell>
          <cell r="F162361">
            <v>8441952.5177251808</v>
          </cell>
        </row>
        <row r="162362">
          <cell r="B162362">
            <v>36191</v>
          </cell>
          <cell r="C162362">
            <v>95446.834486435895</v>
          </cell>
          <cell r="D162362">
            <v>1462866.9843878199</v>
          </cell>
          <cell r="E162362">
            <v>23794445.8174068</v>
          </cell>
          <cell r="F162362">
            <v>11315023.739248</v>
          </cell>
        </row>
        <row r="162363">
          <cell r="B162363">
            <v>36219</v>
          </cell>
          <cell r="C162363">
            <v>99196.180317203005</v>
          </cell>
          <cell r="D162363">
            <v>1639986.66944729</v>
          </cell>
          <cell r="E162363">
            <v>27084715.804067701</v>
          </cell>
          <cell r="F162363">
            <v>14845808.893055299</v>
          </cell>
        </row>
        <row r="162364">
          <cell r="B162364">
            <v>36250</v>
          </cell>
          <cell r="C162364">
            <v>82328.177602063297</v>
          </cell>
          <cell r="D162364">
            <v>1621249.42301056</v>
          </cell>
          <cell r="E162364">
            <v>33799921.838927597</v>
          </cell>
          <cell r="F162364">
            <v>21334786.015204102</v>
          </cell>
        </row>
        <row r="162365">
          <cell r="B162365">
            <v>36280</v>
          </cell>
          <cell r="C162365">
            <v>4324.1222633478601</v>
          </cell>
          <cell r="D162365">
            <v>575386.34909053997</v>
          </cell>
          <cell r="E162365">
            <v>31627929.206493799</v>
          </cell>
          <cell r="F162365">
            <v>20134598.049969699</v>
          </cell>
        </row>
        <row r="162366">
          <cell r="B162366">
            <v>36311</v>
          </cell>
          <cell r="C162366">
            <v>28378.1149787947</v>
          </cell>
          <cell r="D162366">
            <v>515229.774325996</v>
          </cell>
          <cell r="E162366">
            <v>28499334.040860798</v>
          </cell>
          <cell r="F162366">
            <v>21065580.850843601</v>
          </cell>
        </row>
        <row r="162367">
          <cell r="B162367">
            <v>36341</v>
          </cell>
          <cell r="C162367">
            <v>0</v>
          </cell>
          <cell r="D162367">
            <v>81939.090755882004</v>
          </cell>
          <cell r="E162367">
            <v>23691425.6694469</v>
          </cell>
          <cell r="F162367">
            <v>20609270.377237499</v>
          </cell>
        </row>
        <row r="162368">
          <cell r="B162368">
            <v>36372</v>
          </cell>
          <cell r="C162368">
            <v>0</v>
          </cell>
          <cell r="D162368">
            <v>12408.727504131</v>
          </cell>
          <cell r="E162368">
            <v>18771328.7288532</v>
          </cell>
          <cell r="F162368">
            <v>20156262.713726301</v>
          </cell>
        </row>
        <row r="162369">
          <cell r="B162369">
            <v>36403</v>
          </cell>
          <cell r="C162369">
            <v>0</v>
          </cell>
          <cell r="D162369">
            <v>8781.2182042938603</v>
          </cell>
          <cell r="E162369">
            <v>14611949.215706199</v>
          </cell>
          <cell r="F162369">
            <v>18774037.533801299</v>
          </cell>
        </row>
        <row r="162370">
          <cell r="B162370">
            <v>36433</v>
          </cell>
          <cell r="C162370">
            <v>0</v>
          </cell>
          <cell r="D162370">
            <v>6904.2379249333699</v>
          </cell>
          <cell r="E162370">
            <v>11322015.959467299</v>
          </cell>
          <cell r="F162370">
            <v>16943339.003841601</v>
          </cell>
        </row>
        <row r="162371">
          <cell r="B162371">
            <v>36464</v>
          </cell>
          <cell r="C162371">
            <v>0</v>
          </cell>
          <cell r="D162371">
            <v>6809.2446199948199</v>
          </cell>
          <cell r="E162371">
            <v>9727585.20896779</v>
          </cell>
          <cell r="F162371">
            <v>16355547.476470999</v>
          </cell>
        </row>
        <row r="162372">
          <cell r="B162372">
            <v>36494</v>
          </cell>
          <cell r="C162372">
            <v>15098.9085277878</v>
          </cell>
          <cell r="D162372">
            <v>14540.532914151499</v>
          </cell>
          <cell r="E162372">
            <v>7400079.2187898699</v>
          </cell>
          <cell r="F162372">
            <v>14855119.4391909</v>
          </cell>
        </row>
        <row r="162373">
          <cell r="B162373">
            <v>36525</v>
          </cell>
          <cell r="C162373">
            <v>136885.40923564701</v>
          </cell>
          <cell r="D162373">
            <v>602037.141926841</v>
          </cell>
          <cell r="E162373">
            <v>17727717.006074801</v>
          </cell>
          <cell r="F162373">
            <v>15737151.786844101</v>
          </cell>
        </row>
        <row r="162374">
          <cell r="B162374">
            <v>36556</v>
          </cell>
          <cell r="C162374">
            <v>107364.81599158701</v>
          </cell>
          <cell r="D162374">
            <v>1193348.57405327</v>
          </cell>
          <cell r="E162374">
            <v>22625027.3197027</v>
          </cell>
          <cell r="F162374">
            <v>16643314.5245502</v>
          </cell>
        </row>
        <row r="162375">
          <cell r="B162375">
            <v>36585</v>
          </cell>
          <cell r="C162375">
            <v>102322.689392972</v>
          </cell>
          <cell r="D162375">
            <v>1735842.6051413701</v>
          </cell>
          <cell r="E162375">
            <v>27169831.832355499</v>
          </cell>
          <cell r="F162375">
            <v>19909189.098512501</v>
          </cell>
        </row>
        <row r="162376">
          <cell r="B162376">
            <v>36616</v>
          </cell>
          <cell r="C162376">
            <v>37777.7749753319</v>
          </cell>
          <cell r="D162376">
            <v>1217922.30835313</v>
          </cell>
          <cell r="E162376">
            <v>32223420.309997801</v>
          </cell>
          <cell r="F162376">
            <v>23890430.615547702</v>
          </cell>
        </row>
        <row r="162377">
          <cell r="B162377">
            <v>36646</v>
          </cell>
          <cell r="C162377">
            <v>18230.513203390699</v>
          </cell>
          <cell r="D162377">
            <v>295899.78510391602</v>
          </cell>
          <cell r="E162377">
            <v>28843721.5472694</v>
          </cell>
          <cell r="F162377">
            <v>21552660.617327999</v>
          </cell>
        </row>
        <row r="162378">
          <cell r="B162378">
            <v>36677</v>
          </cell>
          <cell r="C162378">
            <v>20468.183127885</v>
          </cell>
          <cell r="D162378">
            <v>63238.768793447998</v>
          </cell>
          <cell r="E162378">
            <v>25724931.395809799</v>
          </cell>
          <cell r="F162378">
            <v>22218374.5377746</v>
          </cell>
        </row>
        <row r="162379">
          <cell r="B162379">
            <v>36707</v>
          </cell>
          <cell r="C162379">
            <v>2403.9081895876602</v>
          </cell>
          <cell r="D162379">
            <v>14668.9699749355</v>
          </cell>
          <cell r="E162379">
            <v>19677936.4512855</v>
          </cell>
          <cell r="F162379">
            <v>20726811.012585901</v>
          </cell>
        </row>
        <row r="162380">
          <cell r="B162380">
            <v>36738</v>
          </cell>
          <cell r="C162380">
            <v>0</v>
          </cell>
          <cell r="D162380">
            <v>9708.9114313332302</v>
          </cell>
          <cell r="E162380">
            <v>15603531.905412201</v>
          </cell>
          <cell r="F162380">
            <v>20117236.852503899</v>
          </cell>
        </row>
        <row r="162381">
          <cell r="B162381">
            <v>36769</v>
          </cell>
          <cell r="C162381">
            <v>0</v>
          </cell>
          <cell r="D162381">
            <v>7544.4154991448804</v>
          </cell>
          <cell r="E162381">
            <v>12163096.9717755</v>
          </cell>
          <cell r="F162381">
            <v>18742540.075539902</v>
          </cell>
        </row>
        <row r="162382">
          <cell r="B162382">
            <v>36799</v>
          </cell>
          <cell r="C162382">
            <v>2280.6109803152899</v>
          </cell>
          <cell r="D162382">
            <v>6604.3404038270901</v>
          </cell>
          <cell r="E162382">
            <v>9469120.1311304998</v>
          </cell>
          <cell r="F162382">
            <v>16845281.5584215</v>
          </cell>
        </row>
        <row r="162383">
          <cell r="B162383">
            <v>36830</v>
          </cell>
          <cell r="C162383">
            <v>29037.744995660501</v>
          </cell>
          <cell r="D162383">
            <v>25274.0343194979</v>
          </cell>
          <cell r="E162383">
            <v>9086592.9849566203</v>
          </cell>
          <cell r="F162383">
            <v>16250785.359752599</v>
          </cell>
        </row>
        <row r="162384">
          <cell r="B162384">
            <v>36860</v>
          </cell>
          <cell r="C162384">
            <v>25973.562227460199</v>
          </cell>
          <cell r="D162384">
            <v>74634.644232130493</v>
          </cell>
          <cell r="E162384">
            <v>11396075.415868299</v>
          </cell>
          <cell r="F162384">
            <v>15085488.844666701</v>
          </cell>
        </row>
        <row r="162385">
          <cell r="B162385">
            <v>36891</v>
          </cell>
          <cell r="C162385">
            <v>33413.234561685902</v>
          </cell>
          <cell r="D162385">
            <v>81071.234515399905</v>
          </cell>
          <cell r="E162385">
            <v>12060233.120093999</v>
          </cell>
          <cell r="F162385">
            <v>15031162.794251399</v>
          </cell>
        </row>
        <row r="162386">
          <cell r="B162386">
            <v>36922</v>
          </cell>
          <cell r="C162386">
            <v>0</v>
          </cell>
          <cell r="D162386">
            <v>43613.7959110956</v>
          </cell>
          <cell r="E162386">
            <v>11037297.375820801</v>
          </cell>
          <cell r="F162386">
            <v>14406413.704774201</v>
          </cell>
        </row>
        <row r="162387">
          <cell r="B162387">
            <v>36950</v>
          </cell>
          <cell r="C162387">
            <v>0</v>
          </cell>
          <cell r="D162387">
            <v>13558.443380619499</v>
          </cell>
          <cell r="E162387">
            <v>7781049.5798281599</v>
          </cell>
          <cell r="F162387">
            <v>12345777.3651415</v>
          </cell>
        </row>
        <row r="162388">
          <cell r="B162388">
            <v>36981</v>
          </cell>
          <cell r="C162388">
            <v>0</v>
          </cell>
          <cell r="D162388">
            <v>6927.3385762835396</v>
          </cell>
          <cell r="E162388">
            <v>4932795.5967447897</v>
          </cell>
          <cell r="F162388">
            <v>12711960.974090301</v>
          </cell>
        </row>
        <row r="162389">
          <cell r="B162389">
            <v>37011</v>
          </cell>
          <cell r="C162389">
            <v>0</v>
          </cell>
          <cell r="D162389">
            <v>6534.5690169756499</v>
          </cell>
          <cell r="E162389">
            <v>3364812.06198557</v>
          </cell>
          <cell r="F162389">
            <v>11121385.977103099</v>
          </cell>
        </row>
        <row r="162390">
          <cell r="B162390">
            <v>37042</v>
          </cell>
          <cell r="C162390">
            <v>0</v>
          </cell>
          <cell r="D162390">
            <v>6722.2170491992501</v>
          </cell>
          <cell r="E162390">
            <v>4336400.2926662099</v>
          </cell>
          <cell r="F162390">
            <v>10040052.8523812</v>
          </cell>
        </row>
        <row r="162391">
          <cell r="B162391">
            <v>37072</v>
          </cell>
          <cell r="C162391">
            <v>0</v>
          </cell>
          <cell r="D162391">
            <v>6498.0434330309799</v>
          </cell>
          <cell r="E162391">
            <v>4778502.3662260696</v>
          </cell>
          <cell r="F162391">
            <v>8201019.0886984002</v>
          </cell>
        </row>
        <row r="162392">
          <cell r="B162392">
            <v>37103</v>
          </cell>
          <cell r="C162392">
            <v>0</v>
          </cell>
          <cell r="D162392">
            <v>6718.1811657377602</v>
          </cell>
          <cell r="E162392">
            <v>5247951.2898534499</v>
          </cell>
          <cell r="F162392">
            <v>6917203.5999330301</v>
          </cell>
        </row>
        <row r="162393">
          <cell r="B162393">
            <v>37134</v>
          </cell>
          <cell r="C162393">
            <v>0</v>
          </cell>
          <cell r="D162393">
            <v>6716.0463812193002</v>
          </cell>
          <cell r="E162393">
            <v>5296540.2512458898</v>
          </cell>
          <cell r="F162393">
            <v>5465681.5152059197</v>
          </cell>
        </row>
        <row r="162394">
          <cell r="B162394">
            <v>37164</v>
          </cell>
          <cell r="C162394">
            <v>0</v>
          </cell>
          <cell r="D162394">
            <v>6497.9654098037599</v>
          </cell>
          <cell r="E162394">
            <v>4968348.5070337504</v>
          </cell>
          <cell r="F162394">
            <v>4114441.0627937499</v>
          </cell>
        </row>
        <row r="162395">
          <cell r="B162395">
            <v>37195</v>
          </cell>
          <cell r="C162395">
            <v>0</v>
          </cell>
          <cell r="D162395">
            <v>6715.4063692036598</v>
          </cell>
          <cell r="E162395">
            <v>4767319.8998872004</v>
          </cell>
          <cell r="F162395">
            <v>3336939.7701604799</v>
          </cell>
        </row>
        <row r="162396">
          <cell r="B162396">
            <v>37225</v>
          </cell>
          <cell r="C162396">
            <v>0</v>
          </cell>
          <cell r="D162396">
            <v>6499.2636049271196</v>
          </cell>
          <cell r="E162396">
            <v>3425666.1441590399</v>
          </cell>
          <cell r="F162396">
            <v>2768551.0918577402</v>
          </cell>
        </row>
        <row r="162397">
          <cell r="B162397">
            <v>37256</v>
          </cell>
          <cell r="C162397">
            <v>134269.91697442901</v>
          </cell>
          <cell r="D162397">
            <v>100223.68128798901</v>
          </cell>
          <cell r="E162397">
            <v>6800906.5570152998</v>
          </cell>
          <cell r="F162397">
            <v>2731933.8375462699</v>
          </cell>
        </row>
        <row r="162398">
          <cell r="B162398">
            <v>37287</v>
          </cell>
          <cell r="C162398">
            <v>64941.144417192503</v>
          </cell>
          <cell r="D162398">
            <v>1020230.32877652</v>
          </cell>
          <cell r="E162398">
            <v>20641706.591029201</v>
          </cell>
          <cell r="F162398">
            <v>4333329.1122220997</v>
          </cell>
        </row>
        <row r="162399">
          <cell r="B162399">
            <v>37315</v>
          </cell>
          <cell r="C162399">
            <v>23757.236477810598</v>
          </cell>
          <cell r="D162399">
            <v>407440.28744944301</v>
          </cell>
          <cell r="E162399">
            <v>18354938.606129698</v>
          </cell>
          <cell r="F162399">
            <v>3868807.9012943502</v>
          </cell>
        </row>
        <row r="162400">
          <cell r="B162400">
            <v>37346</v>
          </cell>
          <cell r="C162400">
            <v>31850.7874022383</v>
          </cell>
          <cell r="D162400">
            <v>261904.36526552599</v>
          </cell>
          <cell r="E162400">
            <v>19755982.9712588</v>
          </cell>
          <cell r="F162400">
            <v>4465402.0705587901</v>
          </cell>
        </row>
        <row r="162401">
          <cell r="B162401">
            <v>37376</v>
          </cell>
          <cell r="C162401">
            <v>5142.8607902518497</v>
          </cell>
          <cell r="D162401">
            <v>30791.409907821599</v>
          </cell>
          <cell r="E162401">
            <v>16189025.4407146</v>
          </cell>
          <cell r="F162401">
            <v>4021676.35699976</v>
          </cell>
        </row>
        <row r="162402">
          <cell r="B162402">
            <v>37407</v>
          </cell>
          <cell r="C162402">
            <v>6771.1800755474596</v>
          </cell>
          <cell r="D162402">
            <v>18476.747384205199</v>
          </cell>
          <cell r="E162402">
            <v>14022326.5996668</v>
          </cell>
          <cell r="F162402">
            <v>3664742.8956523198</v>
          </cell>
        </row>
        <row r="162403">
          <cell r="B162403">
            <v>37437</v>
          </cell>
          <cell r="C162403">
            <v>0</v>
          </cell>
          <cell r="D162403">
            <v>8204.3191058894299</v>
          </cell>
          <cell r="E162403">
            <v>11164663.5741538</v>
          </cell>
          <cell r="F162403">
            <v>2752720.73109608</v>
          </cell>
        </row>
        <row r="162404">
          <cell r="B162404">
            <v>37468</v>
          </cell>
          <cell r="C162404">
            <v>0</v>
          </cell>
          <cell r="D162404">
            <v>6838.3846670552102</v>
          </cell>
          <cell r="E162404">
            <v>9050973.6945962198</v>
          </cell>
          <cell r="F162404">
            <v>1708044.7601026001</v>
          </cell>
        </row>
        <row r="162405">
          <cell r="B162405">
            <v>37499</v>
          </cell>
          <cell r="C162405">
            <v>0</v>
          </cell>
          <cell r="D162405">
            <v>6747.6692384632797</v>
          </cell>
          <cell r="E162405">
            <v>7381657.1680362504</v>
          </cell>
          <cell r="F162405">
            <v>504948.56525498303</v>
          </cell>
        </row>
        <row r="162406">
          <cell r="B162406">
            <v>37529</v>
          </cell>
          <cell r="C162406">
            <v>0</v>
          </cell>
          <cell r="D162406">
            <v>6505.0586045321897</v>
          </cell>
          <cell r="E162406">
            <v>6081798.4806649499</v>
          </cell>
          <cell r="F162406">
            <v>24736.996485001699</v>
          </cell>
        </row>
        <row r="162407">
          <cell r="B162407">
            <v>37560</v>
          </cell>
          <cell r="C162407">
            <v>0</v>
          </cell>
          <cell r="D162407">
            <v>6714.43280270383</v>
          </cell>
          <cell r="E162407">
            <v>5201055.0804329198</v>
          </cell>
          <cell r="F162407">
            <v>24835.692720970699</v>
          </cell>
        </row>
        <row r="162408">
          <cell r="B162408">
            <v>37590</v>
          </cell>
          <cell r="C162408">
            <v>35690.732934477302</v>
          </cell>
          <cell r="D162408">
            <v>361387.88891557901</v>
          </cell>
          <cell r="E162408">
            <v>10229039.0955269</v>
          </cell>
          <cell r="F162408">
            <v>209768.89558150101</v>
          </cell>
        </row>
        <row r="162409">
          <cell r="B162409">
            <v>37621</v>
          </cell>
          <cell r="C162409">
            <v>59827.835636277603</v>
          </cell>
          <cell r="D162409">
            <v>1150980.9806482</v>
          </cell>
          <cell r="E162409">
            <v>19962711.1178931</v>
          </cell>
          <cell r="F162409">
            <v>2904043.0259170802</v>
          </cell>
        </row>
        <row r="162410">
          <cell r="B162410">
            <v>37652</v>
          </cell>
          <cell r="C162410">
            <v>0</v>
          </cell>
          <cell r="D162410">
            <v>889597.613482552</v>
          </cell>
          <cell r="E162410">
            <v>25952342.6883929</v>
          </cell>
          <cell r="F162410">
            <v>4737842.9767744401</v>
          </cell>
        </row>
        <row r="162411">
          <cell r="B162411">
            <v>37680</v>
          </cell>
          <cell r="C162411">
            <v>0</v>
          </cell>
          <cell r="D162411">
            <v>216706.29589281601</v>
          </cell>
          <cell r="E162411">
            <v>21465274.664677601</v>
          </cell>
          <cell r="F162411">
            <v>3762156.08428295</v>
          </cell>
        </row>
        <row r="162412">
          <cell r="B162412">
            <v>37711</v>
          </cell>
          <cell r="C162412">
            <v>0</v>
          </cell>
          <cell r="D162412">
            <v>53936.6443066391</v>
          </cell>
          <cell r="E162412">
            <v>20462077.733252</v>
          </cell>
          <cell r="F162412">
            <v>3595185.0413207002</v>
          </cell>
        </row>
        <row r="162413">
          <cell r="B162413">
            <v>37741</v>
          </cell>
          <cell r="C162413">
            <v>0</v>
          </cell>
          <cell r="D162413">
            <v>15164.737734522299</v>
          </cell>
          <cell r="E162413">
            <v>16269670.5172443</v>
          </cell>
          <cell r="F162413">
            <v>3026050.9680925999</v>
          </cell>
        </row>
        <row r="162414">
          <cell r="B162414">
            <v>37772</v>
          </cell>
          <cell r="C162414">
            <v>0</v>
          </cell>
          <cell r="D162414">
            <v>9839.3888324217296</v>
          </cell>
          <cell r="E162414">
            <v>13742586.768146001</v>
          </cell>
          <cell r="F162414">
            <v>2652372.0021672999</v>
          </cell>
        </row>
        <row r="162415">
          <cell r="B162415">
            <v>37802</v>
          </cell>
          <cell r="C162415">
            <v>0</v>
          </cell>
          <cell r="D162415">
            <v>7459.3772580851301</v>
          </cell>
          <cell r="E162415">
            <v>10550188.5076093</v>
          </cell>
          <cell r="F162415">
            <v>1828717.9321103401</v>
          </cell>
        </row>
        <row r="162416">
          <cell r="B162416">
            <v>37833</v>
          </cell>
          <cell r="C162416">
            <v>407.43582247137402</v>
          </cell>
          <cell r="D162416">
            <v>7036.7038585563196</v>
          </cell>
          <cell r="E162416">
            <v>8557002.43181495</v>
          </cell>
          <cell r="F162416">
            <v>823984.37554933701</v>
          </cell>
        </row>
        <row r="162417">
          <cell r="B162417">
            <v>37864</v>
          </cell>
          <cell r="C162417">
            <v>0</v>
          </cell>
          <cell r="D162417">
            <v>6804.0844103046202</v>
          </cell>
          <cell r="E162417">
            <v>6893948.5321795</v>
          </cell>
          <cell r="F162417">
            <v>41985.882575813703</v>
          </cell>
        </row>
        <row r="162418">
          <cell r="B162418">
            <v>37894</v>
          </cell>
          <cell r="C162418">
            <v>0</v>
          </cell>
          <cell r="D162418">
            <v>6521.33985072214</v>
          </cell>
          <cell r="E162418">
            <v>5483138.5893431399</v>
          </cell>
          <cell r="F162418">
            <v>23994.182226270099</v>
          </cell>
        </row>
        <row r="162419">
          <cell r="B162419">
            <v>37925</v>
          </cell>
          <cell r="C162419">
            <v>1979.56154837804</v>
          </cell>
          <cell r="D162419">
            <v>6722.1789320548096</v>
          </cell>
          <cell r="E162419">
            <v>4689616.17329071</v>
          </cell>
          <cell r="F162419">
            <v>24478.9673382562</v>
          </cell>
        </row>
        <row r="162420">
          <cell r="B162420">
            <v>37955</v>
          </cell>
          <cell r="C162420">
            <v>7002.9535834564304</v>
          </cell>
          <cell r="D162420">
            <v>6519.8976064117696</v>
          </cell>
          <cell r="E162420">
            <v>2969087.8998777298</v>
          </cell>
          <cell r="F162420">
            <v>23454.563735777901</v>
          </cell>
        </row>
        <row r="162421">
          <cell r="B162421">
            <v>37986</v>
          </cell>
          <cell r="C162421">
            <v>138072.97194022301</v>
          </cell>
          <cell r="D162421">
            <v>354312.207439708</v>
          </cell>
          <cell r="E162421">
            <v>11596260.584124399</v>
          </cell>
          <cell r="F162421">
            <v>471150.08537992998</v>
          </cell>
        </row>
        <row r="162422">
          <cell r="B162422">
            <v>38017</v>
          </cell>
          <cell r="C162422">
            <v>118121.701146468</v>
          </cell>
          <cell r="D162422">
            <v>1538746.8850493201</v>
          </cell>
          <cell r="E162422">
            <v>25153993.935554899</v>
          </cell>
          <cell r="F162422">
            <v>4126480.0073150001</v>
          </cell>
        </row>
        <row r="162423">
          <cell r="B162423">
            <v>38046</v>
          </cell>
          <cell r="C162423">
            <v>93800.692582136093</v>
          </cell>
          <cell r="D162423">
            <v>1668236.12744043</v>
          </cell>
          <cell r="E162423">
            <v>26017508.6639673</v>
          </cell>
          <cell r="F162423">
            <v>6352327.6020266199</v>
          </cell>
        </row>
        <row r="162424">
          <cell r="B162424">
            <v>38077</v>
          </cell>
          <cell r="C162424">
            <v>16236.571560721501</v>
          </cell>
          <cell r="D162424">
            <v>816704.57391047303</v>
          </cell>
          <cell r="E162424">
            <v>29022157.8638344</v>
          </cell>
          <cell r="F162424">
            <v>9480396.8486417402</v>
          </cell>
        </row>
        <row r="162425">
          <cell r="B162425">
            <v>38107</v>
          </cell>
          <cell r="C162425">
            <v>9601.8226424172499</v>
          </cell>
          <cell r="D162425">
            <v>174935.005943497</v>
          </cell>
          <cell r="E162425">
            <v>24493685.365795299</v>
          </cell>
          <cell r="F162425">
            <v>9080918.7427020594</v>
          </cell>
        </row>
        <row r="162426">
          <cell r="B162426">
            <v>38138</v>
          </cell>
          <cell r="C162426">
            <v>0</v>
          </cell>
          <cell r="D162426">
            <v>20768.8623940379</v>
          </cell>
          <cell r="E162426">
            <v>20745137.661283098</v>
          </cell>
          <cell r="F162426">
            <v>9634752.6800895594</v>
          </cell>
        </row>
        <row r="162427">
          <cell r="B162427">
            <v>38168</v>
          </cell>
          <cell r="C162427">
            <v>2036.0750897958001</v>
          </cell>
          <cell r="D162427">
            <v>13580.5668505961</v>
          </cell>
          <cell r="E162427">
            <v>15906722.121555399</v>
          </cell>
          <cell r="F162427">
            <v>8846499.0091261491</v>
          </cell>
        </row>
        <row r="162428">
          <cell r="B162428">
            <v>38199</v>
          </cell>
          <cell r="C162428">
            <v>0</v>
          </cell>
          <cell r="D162428">
            <v>8175.6079498397403</v>
          </cell>
          <cell r="E162428">
            <v>12838508.9280004</v>
          </cell>
          <cell r="F162428">
            <v>8257221.8406114001</v>
          </cell>
        </row>
        <row r="162429">
          <cell r="B162429">
            <v>38230</v>
          </cell>
          <cell r="C162429">
            <v>0</v>
          </cell>
          <cell r="D162429">
            <v>6947.8459226585201</v>
          </cell>
          <cell r="E162429">
            <v>10088857.724937299</v>
          </cell>
          <cell r="F162429">
            <v>7159356.2390459096</v>
          </cell>
        </row>
        <row r="162430">
          <cell r="B162430">
            <v>38260</v>
          </cell>
          <cell r="C162430">
            <v>812.32503129618794</v>
          </cell>
          <cell r="D162430">
            <v>6566.83063264871</v>
          </cell>
          <cell r="E162430">
            <v>7931010.0208748197</v>
          </cell>
          <cell r="F162430">
            <v>5798843.1496029999</v>
          </cell>
        </row>
        <row r="162431">
          <cell r="B162431">
            <v>38291</v>
          </cell>
          <cell r="C162431">
            <v>41060.397479103201</v>
          </cell>
          <cell r="D162431">
            <v>186034.64954669701</v>
          </cell>
          <cell r="E162431">
            <v>10021905.388219099</v>
          </cell>
          <cell r="F162431">
            <v>5335875.2164803604</v>
          </cell>
        </row>
        <row r="162432">
          <cell r="B162432">
            <v>38321</v>
          </cell>
          <cell r="C162432">
            <v>46643.548744947897</v>
          </cell>
          <cell r="D162432">
            <v>440408.13975640002</v>
          </cell>
          <cell r="E162432">
            <v>15707019.341121599</v>
          </cell>
          <cell r="F162432">
            <v>5394605.6663457397</v>
          </cell>
        </row>
        <row r="162433">
          <cell r="B162433">
            <v>38352</v>
          </cell>
          <cell r="C162433">
            <v>63601.561654477897</v>
          </cell>
          <cell r="D162433">
            <v>1293973.7232165199</v>
          </cell>
          <cell r="E162433">
            <v>22070752.413620699</v>
          </cell>
          <cell r="F162433">
            <v>7426349.0343477102</v>
          </cell>
        </row>
        <row r="162434">
          <cell r="B162434">
            <v>38383</v>
          </cell>
          <cell r="C162434">
            <v>113405.79872682301</v>
          </cell>
          <cell r="D162434">
            <v>1878913.5955066199</v>
          </cell>
          <cell r="E162434">
            <v>30352333.135723099</v>
          </cell>
          <cell r="F162434">
            <v>14170309.6329068</v>
          </cell>
        </row>
        <row r="162435">
          <cell r="B162435">
            <v>38411</v>
          </cell>
          <cell r="C162435">
            <v>59995.204965776</v>
          </cell>
          <cell r="D162435">
            <v>1431005.81403354</v>
          </cell>
          <cell r="E162435">
            <v>28558575.859046899</v>
          </cell>
          <cell r="F162435">
            <v>13641113.3846476</v>
          </cell>
        </row>
        <row r="162436">
          <cell r="B162436">
            <v>38442</v>
          </cell>
          <cell r="C162436">
            <v>61265.7469361482</v>
          </cell>
          <cell r="D162436">
            <v>1588346.9614347599</v>
          </cell>
          <cell r="E162436">
            <v>32873347.015724599</v>
          </cell>
          <cell r="F162436">
            <v>17516378.028933398</v>
          </cell>
        </row>
        <row r="162437">
          <cell r="B162437">
            <v>38472</v>
          </cell>
          <cell r="C162437">
            <v>15309.1123058993</v>
          </cell>
          <cell r="D162437">
            <v>874573.92299479002</v>
          </cell>
          <cell r="E162437">
            <v>31731399.613408599</v>
          </cell>
          <cell r="F162437">
            <v>18458506.654738098</v>
          </cell>
        </row>
        <row r="162438">
          <cell r="B162438">
            <v>38503</v>
          </cell>
          <cell r="C162438">
            <v>25760.050475635799</v>
          </cell>
          <cell r="D162438">
            <v>772309.51320324303</v>
          </cell>
          <cell r="E162438">
            <v>30707475.627581902</v>
          </cell>
          <cell r="F162438">
            <v>20520355.863743499</v>
          </cell>
        </row>
        <row r="162439">
          <cell r="B162439">
            <v>38533</v>
          </cell>
          <cell r="C162439">
            <v>6966.0302789696598</v>
          </cell>
          <cell r="D162439">
            <v>70999.157104145197</v>
          </cell>
          <cell r="E162439">
            <v>25580550.068608399</v>
          </cell>
          <cell r="F162439">
            <v>20230651.2450151</v>
          </cell>
        </row>
        <row r="162440">
          <cell r="B162440">
            <v>38564</v>
          </cell>
          <cell r="C162440">
            <v>0</v>
          </cell>
          <cell r="D162440">
            <v>14783.3788451008</v>
          </cell>
          <cell r="E162440">
            <v>20524525.5292552</v>
          </cell>
          <cell r="F162440">
            <v>19958611.416800398</v>
          </cell>
        </row>
        <row r="162441">
          <cell r="B162441">
            <v>38595</v>
          </cell>
          <cell r="C162441">
            <v>0</v>
          </cell>
          <cell r="D162441">
            <v>9618.0669986365192</v>
          </cell>
          <cell r="E162441">
            <v>15835234.002724299</v>
          </cell>
          <cell r="F162441">
            <v>18716265.0366503</v>
          </cell>
        </row>
        <row r="162442">
          <cell r="B162442">
            <v>38625</v>
          </cell>
          <cell r="C162442">
            <v>0</v>
          </cell>
          <cell r="D162442">
            <v>7181.2649886122999</v>
          </cell>
          <cell r="E162442">
            <v>12420712.557185899</v>
          </cell>
          <cell r="F162442">
            <v>16982932.1535259</v>
          </cell>
        </row>
        <row r="162443">
          <cell r="B162443">
            <v>38656</v>
          </cell>
          <cell r="C162443">
            <v>8719.0851730552404</v>
          </cell>
          <cell r="D162443">
            <v>6967.4561147552804</v>
          </cell>
          <cell r="E162443">
            <v>10838259.1843626</v>
          </cell>
          <cell r="F162443">
            <v>16513815.325954599</v>
          </cell>
        </row>
        <row r="162444">
          <cell r="B162444">
            <v>38686</v>
          </cell>
          <cell r="C162444">
            <v>43214.752396486998</v>
          </cell>
          <cell r="D162444">
            <v>23558.902867741199</v>
          </cell>
          <cell r="E162444">
            <v>10227951.7540372</v>
          </cell>
          <cell r="F162444">
            <v>15272909.4779578</v>
          </cell>
        </row>
        <row r="162445">
          <cell r="B162445">
            <v>38717</v>
          </cell>
          <cell r="C162445">
            <v>103295.636717038</v>
          </cell>
          <cell r="D162445">
            <v>1178807.3536241499</v>
          </cell>
          <cell r="E162445">
            <v>19527163.0164642</v>
          </cell>
          <cell r="F162445">
            <v>17157759.844755199</v>
          </cell>
        </row>
        <row r="162446">
          <cell r="B162446">
            <v>38748</v>
          </cell>
          <cell r="C162446">
            <v>107702.66600404801</v>
          </cell>
          <cell r="D162446">
            <v>1833773.68584026</v>
          </cell>
          <cell r="E162446">
            <v>30604502.2582344</v>
          </cell>
          <cell r="F162446">
            <v>23274824.461981799</v>
          </cell>
        </row>
        <row r="162447">
          <cell r="B162447">
            <v>38776</v>
          </cell>
          <cell r="C162447">
            <v>54179.218767497099</v>
          </cell>
          <cell r="D162447">
            <v>1095761.9672604301</v>
          </cell>
          <cell r="E162447">
            <v>28131376.024409901</v>
          </cell>
          <cell r="F162447">
            <v>19814665.545938499</v>
          </cell>
        </row>
        <row r="162448">
          <cell r="B162448">
            <v>38807</v>
          </cell>
          <cell r="C162448">
            <v>113602.998899734</v>
          </cell>
          <cell r="D162448">
            <v>2040204.98604292</v>
          </cell>
          <cell r="E162448">
            <v>33495657.5188643</v>
          </cell>
          <cell r="F162448">
            <v>25316520.4428664</v>
          </cell>
        </row>
        <row r="162449">
          <cell r="B162449">
            <v>38837</v>
          </cell>
          <cell r="C162449">
            <v>76832.142365394495</v>
          </cell>
          <cell r="D162449">
            <v>1680119.03680666</v>
          </cell>
          <cell r="E162449">
            <v>34624615.480536103</v>
          </cell>
          <cell r="F162449">
            <v>27080819.242855702</v>
          </cell>
        </row>
        <row r="162450">
          <cell r="B162450">
            <v>38868</v>
          </cell>
          <cell r="C162450">
            <v>7446.5289895988899</v>
          </cell>
          <cell r="D162450">
            <v>197043.901611724</v>
          </cell>
          <cell r="E162450">
            <v>32078936.529150501</v>
          </cell>
          <cell r="F162450">
            <v>26559963.974443801</v>
          </cell>
        </row>
        <row r="162451">
          <cell r="B162451">
            <v>38898</v>
          </cell>
          <cell r="C162451">
            <v>0</v>
          </cell>
          <cell r="D162451">
            <v>35223.632452835896</v>
          </cell>
          <cell r="E162451">
            <v>24897148.302577399</v>
          </cell>
          <cell r="F162451">
            <v>24608632.565487798</v>
          </cell>
        </row>
        <row r="162452">
          <cell r="B162452">
            <v>38929</v>
          </cell>
          <cell r="C162452">
            <v>0</v>
          </cell>
          <cell r="D162452">
            <v>13140.4953213677</v>
          </cell>
          <cell r="E162452">
            <v>19567048.179800399</v>
          </cell>
          <cell r="F162452">
            <v>24125207.0006878</v>
          </cell>
        </row>
        <row r="162453">
          <cell r="B162453">
            <v>38960</v>
          </cell>
          <cell r="C162453">
            <v>0</v>
          </cell>
          <cell r="D162453">
            <v>8969.0045112636908</v>
          </cell>
          <cell r="E162453">
            <v>15138605.933762301</v>
          </cell>
          <cell r="F162453">
            <v>22577319.5765738</v>
          </cell>
        </row>
        <row r="162454">
          <cell r="B162454">
            <v>38990</v>
          </cell>
          <cell r="C162454">
            <v>2510.4002845413202</v>
          </cell>
          <cell r="D162454">
            <v>6942.4478586723399</v>
          </cell>
          <cell r="E162454">
            <v>11813437.4919465</v>
          </cell>
          <cell r="F162454">
            <v>20551491.231259301</v>
          </cell>
        </row>
        <row r="162455">
          <cell r="B162455">
            <v>39021</v>
          </cell>
          <cell r="C162455">
            <v>6866.2611216034302</v>
          </cell>
          <cell r="D162455">
            <v>7133.0416929578796</v>
          </cell>
          <cell r="E162455">
            <v>10465416.238025101</v>
          </cell>
          <cell r="F162455">
            <v>20109123.414203499</v>
          </cell>
        </row>
        <row r="162456">
          <cell r="B162456">
            <v>39051</v>
          </cell>
          <cell r="C162456">
            <v>56742.662945736898</v>
          </cell>
          <cell r="D162456">
            <v>46120.748526869502</v>
          </cell>
          <cell r="E162456">
            <v>10509851.3999321</v>
          </cell>
          <cell r="F162456">
            <v>18664161.6050005</v>
          </cell>
        </row>
        <row r="162457">
          <cell r="B162457">
            <v>39082</v>
          </cell>
          <cell r="C162457">
            <v>77929.695263702801</v>
          </cell>
          <cell r="D162457">
            <v>330641.61542716803</v>
          </cell>
          <cell r="E162457">
            <v>14455886.0382114</v>
          </cell>
          <cell r="F162457">
            <v>18975454.3559587</v>
          </cell>
        </row>
        <row r="162458">
          <cell r="B162458">
            <v>39113</v>
          </cell>
          <cell r="C162458">
            <v>14853.848380617599</v>
          </cell>
          <cell r="D162458">
            <v>588443.26533408801</v>
          </cell>
          <cell r="E162458">
            <v>17674034.580843501</v>
          </cell>
          <cell r="F162458">
            <v>18694049.7527286</v>
          </cell>
        </row>
        <row r="162459">
          <cell r="B162459">
            <v>39141</v>
          </cell>
          <cell r="C162459">
            <v>69006.633734230199</v>
          </cell>
          <cell r="D162459">
            <v>574794.68634194403</v>
          </cell>
          <cell r="E162459">
            <v>18376345.331934601</v>
          </cell>
          <cell r="F162459">
            <v>17163736.004847601</v>
          </cell>
        </row>
        <row r="162460">
          <cell r="B162460">
            <v>39172</v>
          </cell>
          <cell r="C162460">
            <v>8054.6809539593796</v>
          </cell>
          <cell r="D162460">
            <v>360956.66514795698</v>
          </cell>
          <cell r="E162460">
            <v>21289771.7529005</v>
          </cell>
          <cell r="F162460">
            <v>18868121.832439899</v>
          </cell>
        </row>
        <row r="162461">
          <cell r="B162461">
            <v>39202</v>
          </cell>
          <cell r="C162461">
            <v>14825.2854442476</v>
          </cell>
          <cell r="D162461">
            <v>39912.467752961202</v>
          </cell>
          <cell r="E162461">
            <v>17274328.753173001</v>
          </cell>
          <cell r="F162461">
            <v>17297533.043194398</v>
          </cell>
        </row>
        <row r="162462">
          <cell r="B162462">
            <v>39233</v>
          </cell>
          <cell r="C162462">
            <v>3624.4819229742702</v>
          </cell>
          <cell r="D162462">
            <v>16321.0038852544</v>
          </cell>
          <cell r="E162462">
            <v>15468464.7418085</v>
          </cell>
          <cell r="F162462">
            <v>17184823.083398301</v>
          </cell>
        </row>
        <row r="162463">
          <cell r="B162463">
            <v>39263</v>
          </cell>
          <cell r="C162463">
            <v>0</v>
          </cell>
          <cell r="D162463">
            <v>7384.4255680373999</v>
          </cell>
          <cell r="E162463">
            <v>11737726.8738376</v>
          </cell>
          <cell r="F162463">
            <v>15515946.062816599</v>
          </cell>
        </row>
        <row r="162464">
          <cell r="B162464">
            <v>39294</v>
          </cell>
          <cell r="C162464">
            <v>0</v>
          </cell>
          <cell r="D162464">
            <v>6862.9443147585998</v>
          </cell>
          <cell r="E162464">
            <v>9476020.2370090093</v>
          </cell>
          <cell r="F162464">
            <v>14580792.9330706</v>
          </cell>
        </row>
        <row r="162465">
          <cell r="B162465">
            <v>39325</v>
          </cell>
          <cell r="C162465">
            <v>0</v>
          </cell>
          <cell r="D162465">
            <v>6754.4015873011404</v>
          </cell>
          <cell r="E162465">
            <v>7644448.6032865401</v>
          </cell>
          <cell r="F162465">
            <v>13073086.6558378</v>
          </cell>
        </row>
        <row r="162466">
          <cell r="B162466">
            <v>39355</v>
          </cell>
          <cell r="C162466">
            <v>5033.3913933548401</v>
          </cell>
          <cell r="D162466">
            <v>6674.7140947714097</v>
          </cell>
          <cell r="E162466">
            <v>6374932.1266648797</v>
          </cell>
          <cell r="F162466">
            <v>11321752.0697683</v>
          </cell>
        </row>
        <row r="162467">
          <cell r="B162467">
            <v>39386</v>
          </cell>
          <cell r="C162467">
            <v>17522.635592580798</v>
          </cell>
          <cell r="D162467">
            <v>31493.599920258301</v>
          </cell>
          <cell r="E162467">
            <v>7391552.5881317202</v>
          </cell>
          <cell r="F162467">
            <v>10800168.6259115</v>
          </cell>
        </row>
        <row r="162468">
          <cell r="B162468">
            <v>39416</v>
          </cell>
          <cell r="C162468">
            <v>12526.658012192</v>
          </cell>
          <cell r="D162468">
            <v>37022.0018174625</v>
          </cell>
          <cell r="E162468">
            <v>6983889.4600762697</v>
          </cell>
          <cell r="F162468">
            <v>9828775.8653555308</v>
          </cell>
        </row>
        <row r="162469">
          <cell r="B162469">
            <v>39447</v>
          </cell>
          <cell r="C162469">
            <v>75177.422959063304</v>
          </cell>
          <cell r="D162469">
            <v>339946.15911994397</v>
          </cell>
          <cell r="E162469">
            <v>9409595.01021621</v>
          </cell>
          <cell r="F162469">
            <v>9764379.3993370496</v>
          </cell>
        </row>
        <row r="162470">
          <cell r="B162470">
            <v>39478</v>
          </cell>
          <cell r="C162470">
            <v>120749.389293138</v>
          </cell>
          <cell r="D162470">
            <v>1359381.43023396</v>
          </cell>
          <cell r="E162470">
            <v>21154113.4646235</v>
          </cell>
          <cell r="F162470">
            <v>11554147.2749188</v>
          </cell>
        </row>
        <row r="162471">
          <cell r="B162471">
            <v>39507</v>
          </cell>
          <cell r="C162471">
            <v>57697.341671367198</v>
          </cell>
          <cell r="D162471">
            <v>1261873.4400198199</v>
          </cell>
          <cell r="E162471">
            <v>25448994.0235404</v>
          </cell>
          <cell r="F162471">
            <v>13823492.045945</v>
          </cell>
        </row>
        <row r="162472">
          <cell r="B162472">
            <v>39538</v>
          </cell>
          <cell r="C162472">
            <v>0</v>
          </cell>
          <cell r="D162472">
            <v>496846.79948112997</v>
          </cell>
          <cell r="E162472">
            <v>26243005.968534399</v>
          </cell>
          <cell r="F162472">
            <v>14578478.596147301</v>
          </cell>
        </row>
        <row r="162473">
          <cell r="B162473">
            <v>39568</v>
          </cell>
          <cell r="C162473">
            <v>0</v>
          </cell>
          <cell r="D162473">
            <v>36394.988117294597</v>
          </cell>
          <cell r="E162473">
            <v>21120582.1410992</v>
          </cell>
          <cell r="F162473">
            <v>13206177.316775801</v>
          </cell>
        </row>
        <row r="162474">
          <cell r="B162474">
            <v>39599</v>
          </cell>
          <cell r="C162474">
            <v>898.41245325989496</v>
          </cell>
          <cell r="D162474">
            <v>11966.1041987551</v>
          </cell>
          <cell r="E162474">
            <v>17582544.248133101</v>
          </cell>
          <cell r="F162474">
            <v>13183927.2615832</v>
          </cell>
        </row>
        <row r="162475">
          <cell r="B162475">
            <v>39629</v>
          </cell>
          <cell r="C162475">
            <v>0</v>
          </cell>
          <cell r="D162475">
            <v>8517.4778828213293</v>
          </cell>
          <cell r="E162475">
            <v>13268617.307881501</v>
          </cell>
          <cell r="F162475">
            <v>11880325.1844521</v>
          </cell>
        </row>
        <row r="162476">
          <cell r="B162476">
            <v>39660</v>
          </cell>
          <cell r="C162476">
            <v>0</v>
          </cell>
          <cell r="D162476">
            <v>7186.3302377189502</v>
          </cell>
          <cell r="E162476">
            <v>10648885.259306701</v>
          </cell>
          <cell r="F162476">
            <v>11038468.4525319</v>
          </cell>
        </row>
        <row r="162477">
          <cell r="B162477">
            <v>39691</v>
          </cell>
          <cell r="C162477">
            <v>0</v>
          </cell>
          <cell r="D162477">
            <v>6801.4616243717901</v>
          </cell>
          <cell r="E162477">
            <v>8461104.0036475696</v>
          </cell>
          <cell r="F162477">
            <v>9660934.2982309796</v>
          </cell>
        </row>
        <row r="162478">
          <cell r="B162478">
            <v>39721</v>
          </cell>
          <cell r="C162478">
            <v>0</v>
          </cell>
          <cell r="D162478">
            <v>6522.5565206835699</v>
          </cell>
          <cell r="E162478">
            <v>6885120.1247572098</v>
          </cell>
          <cell r="F162478">
            <v>8079710.74426944</v>
          </cell>
        </row>
        <row r="162479">
          <cell r="B162479">
            <v>39752</v>
          </cell>
          <cell r="C162479">
            <v>0</v>
          </cell>
          <cell r="D162479">
            <v>6718.4510674686699</v>
          </cell>
          <cell r="E162479">
            <v>6069551.4017028604</v>
          </cell>
          <cell r="F162479">
            <v>7359066.3940615002</v>
          </cell>
        </row>
        <row r="162480">
          <cell r="B162480">
            <v>39782</v>
          </cell>
          <cell r="C162480">
            <v>11689.366192093101</v>
          </cell>
          <cell r="D162480">
            <v>14657.413126491199</v>
          </cell>
          <cell r="E162480">
            <v>5461069.0929982197</v>
          </cell>
          <cell r="F162480">
            <v>6506109.09929711</v>
          </cell>
        </row>
        <row r="162481">
          <cell r="B162481">
            <v>39813</v>
          </cell>
          <cell r="C162481">
            <v>0</v>
          </cell>
          <cell r="D162481">
            <v>9537.5583449689893</v>
          </cell>
          <cell r="E162481">
            <v>4277479.3612557203</v>
          </cell>
          <cell r="F162481">
            <v>6323375.2666664002</v>
          </cell>
        </row>
        <row r="162482">
          <cell r="B162482">
            <v>39844</v>
          </cell>
          <cell r="C162482">
            <v>41466.442543408499</v>
          </cell>
          <cell r="D162482">
            <v>7650.7097378993903</v>
          </cell>
          <cell r="E162482">
            <v>3419150.3046927201</v>
          </cell>
          <cell r="F162482">
            <v>5976740.8443733295</v>
          </cell>
        </row>
        <row r="162483">
          <cell r="B162483">
            <v>39872</v>
          </cell>
          <cell r="C162483">
            <v>55547.602402953999</v>
          </cell>
          <cell r="D162483">
            <v>33158.029301493501</v>
          </cell>
          <cell r="E162483">
            <v>4271530.4388583703</v>
          </cell>
          <cell r="F162483">
            <v>5112051.0978473099</v>
          </cell>
        </row>
        <row r="162484">
          <cell r="B162484">
            <v>39903</v>
          </cell>
          <cell r="C162484">
            <v>27753.3177424565</v>
          </cell>
          <cell r="D162484">
            <v>106062.512986234</v>
          </cell>
          <cell r="E162484">
            <v>11364335.9258675</v>
          </cell>
          <cell r="F162484">
            <v>5539711.2877436401</v>
          </cell>
        </row>
        <row r="162485">
          <cell r="B162485">
            <v>39933</v>
          </cell>
          <cell r="C162485">
            <v>11170.9795261823</v>
          </cell>
          <cell r="D162485">
            <v>11821.4638537547</v>
          </cell>
          <cell r="E162485">
            <v>8246496.9124687202</v>
          </cell>
          <cell r="F162485">
            <v>4599696.6873687897</v>
          </cell>
        </row>
        <row r="162486">
          <cell r="B162486">
            <v>39964</v>
          </cell>
          <cell r="C162486">
            <v>20148.784920515602</v>
          </cell>
          <cell r="D162486">
            <v>17374.5446364577</v>
          </cell>
          <cell r="E162486">
            <v>9017858.5764886905</v>
          </cell>
          <cell r="F162486">
            <v>4001191.5945667801</v>
          </cell>
        </row>
        <row r="162487">
          <cell r="B162487">
            <v>39994</v>
          </cell>
          <cell r="C162487">
            <v>336.65039966135203</v>
          </cell>
          <cell r="D162487">
            <v>6564.7373748548098</v>
          </cell>
          <cell r="E162487">
            <v>7080642.05713946</v>
          </cell>
          <cell r="F162487">
            <v>2833815.7350221202</v>
          </cell>
        </row>
        <row r="162488">
          <cell r="B162488">
            <v>40025</v>
          </cell>
          <cell r="C162488">
            <v>0</v>
          </cell>
          <cell r="D162488">
            <v>6737.3030926015199</v>
          </cell>
          <cell r="E162488">
            <v>6289853.1319936803</v>
          </cell>
          <cell r="F162488">
            <v>1649373.8925512501</v>
          </cell>
        </row>
        <row r="162489">
          <cell r="B162489">
            <v>40056</v>
          </cell>
          <cell r="C162489">
            <v>0</v>
          </cell>
          <cell r="D162489">
            <v>6718.1375122140198</v>
          </cell>
          <cell r="E162489">
            <v>5700694.7827468002</v>
          </cell>
          <cell r="F162489">
            <v>424555.17393602902</v>
          </cell>
        </row>
        <row r="162490">
          <cell r="B162490">
            <v>40086</v>
          </cell>
          <cell r="C162490">
            <v>0</v>
          </cell>
          <cell r="D162490">
            <v>6497.1060766447299</v>
          </cell>
          <cell r="E162490">
            <v>4992908.1214250196</v>
          </cell>
          <cell r="F162490">
            <v>24025.271845923799</v>
          </cell>
        </row>
        <row r="162491">
          <cell r="B162491">
            <v>40117</v>
          </cell>
          <cell r="C162491">
            <v>34714.246045660097</v>
          </cell>
          <cell r="D162491">
            <v>318804.07567429403</v>
          </cell>
          <cell r="E162491">
            <v>9633009.9749237001</v>
          </cell>
          <cell r="F162491">
            <v>207025.87960102301</v>
          </cell>
        </row>
        <row r="162492">
          <cell r="B162492">
            <v>40147</v>
          </cell>
          <cell r="C162492">
            <v>28393.9368281444</v>
          </cell>
          <cell r="D162492">
            <v>157632.85320718799</v>
          </cell>
          <cell r="E162492">
            <v>11585170.8942842</v>
          </cell>
          <cell r="F162492">
            <v>146820.10163785299</v>
          </cell>
        </row>
        <row r="162493">
          <cell r="B162493">
            <v>40178</v>
          </cell>
          <cell r="C162493">
            <v>32620.217043926201</v>
          </cell>
          <cell r="D162493">
            <v>82744.782680290096</v>
          </cell>
          <cell r="E162493">
            <v>11029566.7880625</v>
          </cell>
          <cell r="F162493">
            <v>35757.557590016899</v>
          </cell>
        </row>
        <row r="162494">
          <cell r="B162494">
            <v>40209</v>
          </cell>
          <cell r="C162494">
            <v>75373.695264750393</v>
          </cell>
          <cell r="D162494">
            <v>250098.00338692701</v>
          </cell>
          <cell r="E162494">
            <v>13205898.1207984</v>
          </cell>
          <cell r="F162494">
            <v>282426.48930281802</v>
          </cell>
        </row>
        <row r="162495">
          <cell r="B162495">
            <v>40237</v>
          </cell>
          <cell r="C162495">
            <v>66081.897280237201</v>
          </cell>
          <cell r="D162495">
            <v>533909.77853296499</v>
          </cell>
          <cell r="E162495">
            <v>16500980.9964485</v>
          </cell>
          <cell r="F162495">
            <v>908081.32564427995</v>
          </cell>
        </row>
        <row r="162496">
          <cell r="B162496">
            <v>40268</v>
          </cell>
          <cell r="C162496">
            <v>40831.882424047697</v>
          </cell>
          <cell r="D162496">
            <v>710685.60058743204</v>
          </cell>
          <cell r="E162496">
            <v>21707754.071554799</v>
          </cell>
          <cell r="F162496">
            <v>2326862.2355160299</v>
          </cell>
        </row>
        <row r="162497">
          <cell r="B162497">
            <v>40298</v>
          </cell>
          <cell r="C162497">
            <v>38240.244816213199</v>
          </cell>
          <cell r="D162497">
            <v>422933.34302437899</v>
          </cell>
          <cell r="E162497">
            <v>21620024.465446498</v>
          </cell>
          <cell r="F162497">
            <v>3252286.24166056</v>
          </cell>
        </row>
        <row r="162498">
          <cell r="B162498">
            <v>40329</v>
          </cell>
          <cell r="C162498">
            <v>15030.436286988799</v>
          </cell>
          <cell r="D162498">
            <v>84072.052375525207</v>
          </cell>
          <cell r="E162498">
            <v>20430584.470546901</v>
          </cell>
          <cell r="F162498">
            <v>3966601.3844427499</v>
          </cell>
        </row>
        <row r="162499">
          <cell r="B162499">
            <v>40359</v>
          </cell>
          <cell r="C162499">
            <v>0</v>
          </cell>
          <cell r="D162499">
            <v>37691.519462154101</v>
          </cell>
          <cell r="E162499">
            <v>17139554.485649001</v>
          </cell>
          <cell r="F162499">
            <v>3956434.7154539698</v>
          </cell>
        </row>
        <row r="162500">
          <cell r="B162500">
            <v>40390</v>
          </cell>
          <cell r="C162500">
            <v>0</v>
          </cell>
          <cell r="D162500">
            <v>8459.7254554701794</v>
          </cell>
          <cell r="E162500">
            <v>13749570.5401408</v>
          </cell>
          <cell r="F162500">
            <v>3499964.1799355801</v>
          </cell>
        </row>
        <row r="162501">
          <cell r="B162501">
            <v>40421</v>
          </cell>
          <cell r="C162501">
            <v>0</v>
          </cell>
          <cell r="D162501">
            <v>6954.96633893747</v>
          </cell>
          <cell r="E162501">
            <v>10790327.122366199</v>
          </cell>
          <cell r="F162501">
            <v>2639191.62352126</v>
          </cell>
        </row>
        <row r="162502">
          <cell r="B162502">
            <v>40451</v>
          </cell>
          <cell r="C162502">
            <v>854.41580856030805</v>
          </cell>
          <cell r="D162502">
            <v>8567.2012202610404</v>
          </cell>
          <cell r="E162502">
            <v>8609086.4019955192</v>
          </cell>
          <cell r="F162502">
            <v>1700385.63187187</v>
          </cell>
        </row>
        <row r="162503">
          <cell r="B162503">
            <v>40482</v>
          </cell>
          <cell r="C162503">
            <v>38578.1106413694</v>
          </cell>
          <cell r="D162503">
            <v>55005.275692576601</v>
          </cell>
          <cell r="E162503">
            <v>8749979.5445360802</v>
          </cell>
          <cell r="F162503">
            <v>1137366.35465644</v>
          </cell>
        </row>
        <row r="162504">
          <cell r="B162504">
            <v>40512</v>
          </cell>
          <cell r="C162504">
            <v>40689.5767578206</v>
          </cell>
          <cell r="D162504">
            <v>236633.41202760299</v>
          </cell>
          <cell r="E162504">
            <v>12314946.540162999</v>
          </cell>
          <cell r="F162504">
            <v>1099613.49643316</v>
          </cell>
        </row>
        <row r="162505">
          <cell r="B162505">
            <v>40543</v>
          </cell>
          <cell r="C162505">
            <v>150414.96221510999</v>
          </cell>
          <cell r="D162505">
            <v>797388.61320511205</v>
          </cell>
          <cell r="E162505">
            <v>18948336.027359501</v>
          </cell>
          <cell r="F162505">
            <v>2422196.51983468</v>
          </cell>
        </row>
        <row r="162506">
          <cell r="B162506">
            <v>40574</v>
          </cell>
          <cell r="C162506">
            <v>24974.717552219201</v>
          </cell>
          <cell r="D162506">
            <v>1114158.85593609</v>
          </cell>
          <cell r="E162506">
            <v>24761165.569485601</v>
          </cell>
          <cell r="F162506">
            <v>4606099.01696066</v>
          </cell>
        </row>
        <row r="162507">
          <cell r="B162507">
            <v>40602</v>
          </cell>
          <cell r="C162507">
            <v>37877.676712501299</v>
          </cell>
          <cell r="D162507">
            <v>700641.21010330995</v>
          </cell>
          <cell r="E162507">
            <v>22537836.265323799</v>
          </cell>
          <cell r="F162507">
            <v>4813571.4138132501</v>
          </cell>
        </row>
        <row r="162508">
          <cell r="B162508">
            <v>40633</v>
          </cell>
          <cell r="C162508">
            <v>24642.6326544814</v>
          </cell>
          <cell r="D162508">
            <v>604983.47124530305</v>
          </cell>
          <cell r="E162508">
            <v>25580027.593660802</v>
          </cell>
          <cell r="F162508">
            <v>6517528.3949702196</v>
          </cell>
        </row>
        <row r="162509">
          <cell r="B162509">
            <v>40663</v>
          </cell>
          <cell r="C162509">
            <v>2445.3073117194299</v>
          </cell>
          <cell r="D162509">
            <v>70285.260570942599</v>
          </cell>
          <cell r="E162509">
            <v>21664121.348228201</v>
          </cell>
          <cell r="F162509">
            <v>6156992.0467735101</v>
          </cell>
        </row>
        <row r="162510">
          <cell r="B162510">
            <v>40694</v>
          </cell>
          <cell r="C162510">
            <v>20773.748855139402</v>
          </cell>
          <cell r="D162510">
            <v>50600.524945202698</v>
          </cell>
          <cell r="E162510">
            <v>19366455.058370002</v>
          </cell>
          <cell r="F162510">
            <v>6512440.16939764</v>
          </cell>
        </row>
        <row r="162511">
          <cell r="B162511">
            <v>40724</v>
          </cell>
          <cell r="C162511">
            <v>15008.638953080999</v>
          </cell>
          <cell r="D162511">
            <v>124085.37436262199</v>
          </cell>
          <cell r="E162511">
            <v>18307418.703274801</v>
          </cell>
          <cell r="F162511">
            <v>6758758.6840983098</v>
          </cell>
        </row>
        <row r="162512">
          <cell r="B162512">
            <v>40755</v>
          </cell>
          <cell r="C162512">
            <v>0</v>
          </cell>
          <cell r="D162512">
            <v>25212.9957283525</v>
          </cell>
          <cell r="E162512">
            <v>15955961.3040749</v>
          </cell>
          <cell r="F162512">
            <v>6762213.7138180304</v>
          </cell>
        </row>
        <row r="162513">
          <cell r="B162513">
            <v>40786</v>
          </cell>
          <cell r="C162513">
            <v>0</v>
          </cell>
          <cell r="D162513">
            <v>7514.4815234676998</v>
          </cell>
          <cell r="E162513">
            <v>12567003.9894346</v>
          </cell>
          <cell r="F162513">
            <v>5983148.7990684398</v>
          </cell>
        </row>
        <row r="162514">
          <cell r="B162514">
            <v>40816</v>
          </cell>
          <cell r="C162514">
            <v>2230.31213450413</v>
          </cell>
          <cell r="D162514">
            <v>6610.0290421284499</v>
          </cell>
          <cell r="E162514">
            <v>9794378.3685337994</v>
          </cell>
          <cell r="F162514">
            <v>4921260.5964199901</v>
          </cell>
        </row>
        <row r="162515">
          <cell r="B162515">
            <v>40847</v>
          </cell>
          <cell r="C162515">
            <v>20763.861058232898</v>
          </cell>
          <cell r="D162515">
            <v>46555.173610216101</v>
          </cell>
          <cell r="E162515">
            <v>10943421.266200099</v>
          </cell>
          <cell r="F162515">
            <v>4552993.5317715202</v>
          </cell>
        </row>
        <row r="162516">
          <cell r="B162516">
            <v>40877</v>
          </cell>
          <cell r="C162516">
            <v>0</v>
          </cell>
          <cell r="D162516">
            <v>11375.5877011553</v>
          </cell>
          <cell r="E162516">
            <v>8911568.7356083095</v>
          </cell>
          <cell r="F162516">
            <v>3936242.3270083801</v>
          </cell>
        </row>
        <row r="162517">
          <cell r="B162517">
            <v>40908</v>
          </cell>
          <cell r="C162517">
            <v>0</v>
          </cell>
          <cell r="D162517">
            <v>7132.3424801794299</v>
          </cell>
          <cell r="E162517">
            <v>7094615.1875808602</v>
          </cell>
          <cell r="F162517">
            <v>3655638.8121963898</v>
          </cell>
        </row>
        <row r="162518">
          <cell r="B162518">
            <v>40939</v>
          </cell>
          <cell r="C162518">
            <v>15489.156173266199</v>
          </cell>
          <cell r="D162518">
            <v>24457.141471833598</v>
          </cell>
          <cell r="E162518">
            <v>6410346.80632482</v>
          </cell>
          <cell r="F162518">
            <v>3328723.8860098901</v>
          </cell>
        </row>
        <row r="162519">
          <cell r="B162519">
            <v>40968</v>
          </cell>
          <cell r="C162519">
            <v>26543.351614247898</v>
          </cell>
          <cell r="D162519">
            <v>38850.919589243102</v>
          </cell>
          <cell r="E162519">
            <v>7448844.4815728301</v>
          </cell>
          <cell r="F162519">
            <v>2863717.5663557402</v>
          </cell>
        </row>
        <row r="162520">
          <cell r="B162520">
            <v>40999</v>
          </cell>
          <cell r="C162520">
            <v>68951.027945623093</v>
          </cell>
          <cell r="D162520">
            <v>518946.09281368798</v>
          </cell>
          <cell r="E162520">
            <v>14311761.6445022</v>
          </cell>
          <cell r="F162520">
            <v>3413571.0196091202</v>
          </cell>
        </row>
        <row r="162521">
          <cell r="B162521">
            <v>41029</v>
          </cell>
          <cell r="C162521">
            <v>22055.095637824601</v>
          </cell>
          <cell r="D162521">
            <v>614166.54841347598</v>
          </cell>
          <cell r="E162521">
            <v>21162092.3846053</v>
          </cell>
          <cell r="F162521">
            <v>5034576.9266696898</v>
          </cell>
        </row>
        <row r="162522">
          <cell r="B162522">
            <v>41060</v>
          </cell>
          <cell r="C162522">
            <v>0</v>
          </cell>
          <cell r="D162522">
            <v>39029.9892061563</v>
          </cell>
          <cell r="E162522">
            <v>18924832.857400399</v>
          </cell>
          <cell r="F162522">
            <v>5453387.6848089704</v>
          </cell>
        </row>
        <row r="162523">
          <cell r="B162523">
            <v>41090</v>
          </cell>
          <cell r="C162523">
            <v>0</v>
          </cell>
          <cell r="D162523">
            <v>8984.6641221112804</v>
          </cell>
          <cell r="E162523">
            <v>14338978.0759704</v>
          </cell>
          <cell r="F162523">
            <v>4783466.8786108</v>
          </cell>
        </row>
        <row r="162524">
          <cell r="B162524">
            <v>41121</v>
          </cell>
          <cell r="C162524">
            <v>0</v>
          </cell>
          <cell r="D162524">
            <v>7336.0647342218399</v>
          </cell>
          <cell r="E162524">
            <v>11541277.759280801</v>
          </cell>
          <cell r="F162524">
            <v>4060896.10624742</v>
          </cell>
        </row>
        <row r="162525">
          <cell r="B162525">
            <v>41152</v>
          </cell>
          <cell r="C162525">
            <v>0</v>
          </cell>
          <cell r="D162525">
            <v>6814.1618925856901</v>
          </cell>
          <cell r="E162525">
            <v>9093852.0647916198</v>
          </cell>
          <cell r="F162525">
            <v>2987570.2663894901</v>
          </cell>
        </row>
        <row r="162526">
          <cell r="B162526">
            <v>41182</v>
          </cell>
          <cell r="C162526">
            <v>2932.8722903246298</v>
          </cell>
          <cell r="D162526">
            <v>8791.9469732936104</v>
          </cell>
          <cell r="E162526">
            <v>7274668.1656919103</v>
          </cell>
          <cell r="F162526">
            <v>1929860.12672829</v>
          </cell>
        </row>
        <row r="162527">
          <cell r="B162527">
            <v>41213</v>
          </cell>
          <cell r="C162527">
            <v>18263.252384706699</v>
          </cell>
          <cell r="D162527">
            <v>22718.461696205901</v>
          </cell>
          <cell r="E162527">
            <v>7403425.9268071903</v>
          </cell>
          <cell r="F162527">
            <v>1285961.7296112999</v>
          </cell>
        </row>
        <row r="162528">
          <cell r="B162528">
            <v>41243</v>
          </cell>
          <cell r="C162528">
            <v>58413.369371644301</v>
          </cell>
          <cell r="D162528">
            <v>289444.85062122898</v>
          </cell>
          <cell r="E162528">
            <v>11123395.439525099</v>
          </cell>
          <cell r="F162528">
            <v>1218804.00630532</v>
          </cell>
        </row>
        <row r="162529">
          <cell r="B162529">
            <v>41274</v>
          </cell>
          <cell r="C162529">
            <v>86307.183734271603</v>
          </cell>
          <cell r="D162529">
            <v>1740346.5960689399</v>
          </cell>
          <cell r="E162529">
            <v>27330914.037942801</v>
          </cell>
          <cell r="F162529">
            <v>7112862.8992642099</v>
          </cell>
        </row>
        <row r="162530">
          <cell r="B162530">
            <v>41305</v>
          </cell>
          <cell r="C162530">
            <v>0</v>
          </cell>
          <cell r="D162530">
            <v>1091031.93928297</v>
          </cell>
          <cell r="E162530">
            <v>28934012.179196998</v>
          </cell>
          <cell r="F162530">
            <v>8508358.3028769307</v>
          </cell>
        </row>
        <row r="162531">
          <cell r="B162531">
            <v>41333</v>
          </cell>
          <cell r="C162531">
            <v>7938.72206965233</v>
          </cell>
          <cell r="D162531">
            <v>311851.25555501599</v>
          </cell>
          <cell r="E162531">
            <v>24528105.601988599</v>
          </cell>
          <cell r="F162531">
            <v>6913169.4796055499</v>
          </cell>
        </row>
        <row r="162532">
          <cell r="B162532">
            <v>41364</v>
          </cell>
          <cell r="C162532">
            <v>17914.147416426</v>
          </cell>
          <cell r="D162532">
            <v>103154.05203296999</v>
          </cell>
          <cell r="E162532">
            <v>23948107.581347901</v>
          </cell>
          <cell r="F162532">
            <v>7155545.8051856896</v>
          </cell>
        </row>
        <row r="162533">
          <cell r="B162533">
            <v>41394</v>
          </cell>
          <cell r="C162533">
            <v>9855.6448288596002</v>
          </cell>
          <cell r="D162533">
            <v>64086.2673636892</v>
          </cell>
          <cell r="E162533">
            <v>20278160.503637601</v>
          </cell>
          <cell r="F162533">
            <v>6917624.7545250896</v>
          </cell>
        </row>
        <row r="162534">
          <cell r="B162534">
            <v>41425</v>
          </cell>
          <cell r="C162534">
            <v>0</v>
          </cell>
          <cell r="D162534">
            <v>12095.1641956075</v>
          </cell>
          <cell r="E162534">
            <v>16757912.645652501</v>
          </cell>
          <cell r="F162534">
            <v>6937482.0563592799</v>
          </cell>
        </row>
        <row r="162535">
          <cell r="B162535">
            <v>41455</v>
          </cell>
          <cell r="C162535">
            <v>4860.6206287448804</v>
          </cell>
          <cell r="D162535">
            <v>9725.4647106475804</v>
          </cell>
          <cell r="E162535">
            <v>12838289.0581882</v>
          </cell>
          <cell r="F162535">
            <v>6012123.2993722903</v>
          </cell>
        </row>
        <row r="162536">
          <cell r="B162536">
            <v>41486</v>
          </cell>
          <cell r="C162536">
            <v>0</v>
          </cell>
          <cell r="D162536">
            <v>7927.4210377059899</v>
          </cell>
          <cell r="E162536">
            <v>10771014.970410399</v>
          </cell>
          <cell r="F162536">
            <v>5209557.1345087104</v>
          </cell>
        </row>
        <row r="162537">
          <cell r="B162537">
            <v>41517</v>
          </cell>
          <cell r="C162537">
            <v>0</v>
          </cell>
          <cell r="D162537">
            <v>6811.84263335367</v>
          </cell>
          <cell r="E162537">
            <v>8525281.6211961899</v>
          </cell>
          <cell r="F162537">
            <v>4085817.51135117</v>
          </cell>
        </row>
        <row r="162538">
          <cell r="B162538">
            <v>41547</v>
          </cell>
          <cell r="C162538">
            <v>9097.5199584908205</v>
          </cell>
          <cell r="D162538">
            <v>7126.6948385879105</v>
          </cell>
          <cell r="E162538">
            <v>7098262.2652218603</v>
          </cell>
          <cell r="F162538">
            <v>2936857.2758566099</v>
          </cell>
        </row>
        <row r="162539">
          <cell r="B162539">
            <v>41578</v>
          </cell>
          <cell r="C162539">
            <v>0</v>
          </cell>
          <cell r="D162539">
            <v>6725.5458530299302</v>
          </cell>
          <cell r="E162539">
            <v>6367542.0787941199</v>
          </cell>
          <cell r="F162539">
            <v>2217217.63195589</v>
          </cell>
        </row>
        <row r="162540">
          <cell r="B162540">
            <v>41608</v>
          </cell>
          <cell r="C162540">
            <v>17296.775027157899</v>
          </cell>
          <cell r="D162540">
            <v>7333.6241948985498</v>
          </cell>
          <cell r="E162540">
            <v>4786646.7156291204</v>
          </cell>
          <cell r="F162540">
            <v>1612484.9891141099</v>
          </cell>
        </row>
        <row r="162541">
          <cell r="B162541">
            <v>41639</v>
          </cell>
          <cell r="C162541">
            <v>0</v>
          </cell>
          <cell r="D162541">
            <v>7056.5853872329699</v>
          </cell>
          <cell r="E162541">
            <v>3743635.0456161699</v>
          </cell>
          <cell r="F162541">
            <v>1335282.9142764199</v>
          </cell>
        </row>
        <row r="162542">
          <cell r="B162542">
            <v>41670</v>
          </cell>
          <cell r="C162542">
            <v>0</v>
          </cell>
          <cell r="D162542">
            <v>6713.03811900248</v>
          </cell>
          <cell r="E162542">
            <v>2059826.5403012701</v>
          </cell>
          <cell r="F162542">
            <v>1003357.98477965</v>
          </cell>
        </row>
        <row r="162543">
          <cell r="B162543">
            <v>41698</v>
          </cell>
          <cell r="C162543">
            <v>47446.044460511002</v>
          </cell>
          <cell r="D162543">
            <v>99863.912252861599</v>
          </cell>
          <cell r="E162543">
            <v>7602549.0722800503</v>
          </cell>
          <cell r="F162543">
            <v>792809.22405040497</v>
          </cell>
        </row>
        <row r="162544">
          <cell r="B162544">
            <v>41729</v>
          </cell>
          <cell r="C162544">
            <v>42592.384833522301</v>
          </cell>
          <cell r="D162544">
            <v>212089.58718389401</v>
          </cell>
          <cell r="E162544">
            <v>13703628.880644601</v>
          </cell>
          <cell r="F162544">
            <v>975707.48741961701</v>
          </cell>
        </row>
        <row r="162545">
          <cell r="B162545">
            <v>41759</v>
          </cell>
          <cell r="C162545">
            <v>20498.374832116198</v>
          </cell>
          <cell r="D162545">
            <v>148656.85949145001</v>
          </cell>
          <cell r="E162545">
            <v>14787765.9652064</v>
          </cell>
          <cell r="F162545">
            <v>996379.71842771303</v>
          </cell>
        </row>
        <row r="162546">
          <cell r="B162546">
            <v>41790</v>
          </cell>
          <cell r="C162546">
            <v>0</v>
          </cell>
          <cell r="D162546">
            <v>13171.497261377999</v>
          </cell>
          <cell r="E162546">
            <v>12834857.323283199</v>
          </cell>
          <cell r="F162546">
            <v>516210.47360456397</v>
          </cell>
        </row>
        <row r="162547">
          <cell r="B162547">
            <v>41820</v>
          </cell>
          <cell r="C162547">
            <v>0</v>
          </cell>
          <cell r="D162547">
            <v>6789.1175898862602</v>
          </cell>
          <cell r="E162547">
            <v>9441273.4777095895</v>
          </cell>
          <cell r="F162547">
            <v>35141.0136949886</v>
          </cell>
        </row>
        <row r="162548">
          <cell r="B162548">
            <v>41851</v>
          </cell>
          <cell r="C162548">
            <v>0</v>
          </cell>
          <cell r="D162548">
            <v>6788.5286075529402</v>
          </cell>
          <cell r="E162548">
            <v>7404265.7354532797</v>
          </cell>
          <cell r="F162548">
            <v>29552.6519286865</v>
          </cell>
        </row>
        <row r="162549">
          <cell r="B162549">
            <v>41882</v>
          </cell>
          <cell r="C162549">
            <v>112.157976004925</v>
          </cell>
          <cell r="D162549">
            <v>6729.2827874198501</v>
          </cell>
          <cell r="E162549">
            <v>6062394.8784000203</v>
          </cell>
          <cell r="F162549">
            <v>26772.253763897799</v>
          </cell>
        </row>
        <row r="162550">
          <cell r="B162550">
            <v>41912</v>
          </cell>
          <cell r="C162550">
            <v>6055.0562776817196</v>
          </cell>
          <cell r="D162550">
            <v>6577.2759262937398</v>
          </cell>
          <cell r="E162550">
            <v>5152129.8460757099</v>
          </cell>
          <cell r="F162550">
            <v>24764.552957954402</v>
          </cell>
        </row>
        <row r="162551">
          <cell r="B162551">
            <v>41943</v>
          </cell>
          <cell r="C162551">
            <v>13689.184289741401</v>
          </cell>
          <cell r="D162551">
            <v>7155.6330848360103</v>
          </cell>
          <cell r="E162551">
            <v>4930994.0162880998</v>
          </cell>
          <cell r="F162551">
            <v>25432.109857670501</v>
          </cell>
        </row>
        <row r="162552">
          <cell r="B162552">
            <v>41973</v>
          </cell>
          <cell r="C162552">
            <v>53971.6935838852</v>
          </cell>
          <cell r="D162552">
            <v>11180.564052981899</v>
          </cell>
          <cell r="E162552">
            <v>5102652.9257183699</v>
          </cell>
          <cell r="F162552">
            <v>30724.506556148899</v>
          </cell>
        </row>
        <row r="162553">
          <cell r="B162553">
            <v>42004</v>
          </cell>
          <cell r="C162553">
            <v>118737.29761839499</v>
          </cell>
          <cell r="D162553">
            <v>1368289.1262433601</v>
          </cell>
          <cell r="E162553">
            <v>22166524.9457382</v>
          </cell>
          <cell r="F162553">
            <v>3547717.1305552502</v>
          </cell>
        </row>
        <row r="162554">
          <cell r="B162554">
            <v>42035</v>
          </cell>
          <cell r="C162554">
            <v>0</v>
          </cell>
          <cell r="D162554">
            <v>773555.931830007</v>
          </cell>
          <cell r="E162554">
            <v>26131203.489406802</v>
          </cell>
          <cell r="F162554">
            <v>5236879.9392823596</v>
          </cell>
        </row>
        <row r="162555">
          <cell r="B162555">
            <v>42063</v>
          </cell>
          <cell r="C162555">
            <v>26097.7716499132</v>
          </cell>
          <cell r="D162555">
            <v>928646.52395579696</v>
          </cell>
          <cell r="E162555">
            <v>23945259.3666665</v>
          </cell>
          <cell r="F162555">
            <v>5852500.9527680101</v>
          </cell>
        </row>
        <row r="162556">
          <cell r="B162556">
            <v>42094</v>
          </cell>
          <cell r="C162556">
            <v>576.16126157066901</v>
          </cell>
          <cell r="D162556">
            <v>202858.14489143001</v>
          </cell>
          <cell r="E162556">
            <v>23918799.006643299</v>
          </cell>
          <cell r="F162556">
            <v>6167771.57424099</v>
          </cell>
        </row>
        <row r="162557">
          <cell r="B162557">
            <v>42124</v>
          </cell>
          <cell r="C162557">
            <v>9263.9316617152799</v>
          </cell>
          <cell r="D162557">
            <v>129791.599597547</v>
          </cell>
          <cell r="E162557">
            <v>19779255.212745499</v>
          </cell>
          <cell r="F162557">
            <v>5844574.0048967898</v>
          </cell>
        </row>
        <row r="162558">
          <cell r="B162558">
            <v>42155</v>
          </cell>
          <cell r="C162558">
            <v>0</v>
          </cell>
          <cell r="D162558">
            <v>28463.240199592601</v>
          </cell>
          <cell r="E162558">
            <v>17299592.033363201</v>
          </cell>
          <cell r="F162558">
            <v>6016683.2900769003</v>
          </cell>
        </row>
        <row r="162559">
          <cell r="B162559">
            <v>42185</v>
          </cell>
          <cell r="C162559">
            <v>2040.6949867578801</v>
          </cell>
          <cell r="D162559">
            <v>8536.3167884077193</v>
          </cell>
          <cell r="E162559">
            <v>13272248.897499001</v>
          </cell>
          <cell r="F162559">
            <v>5227433.5744307004</v>
          </cell>
        </row>
        <row r="162560">
          <cell r="B162560">
            <v>42216</v>
          </cell>
          <cell r="C162560">
            <v>0</v>
          </cell>
          <cell r="D162560">
            <v>7272.2086634665302</v>
          </cell>
          <cell r="E162560">
            <v>10624974.5103305</v>
          </cell>
          <cell r="F162560">
            <v>4368820.2251700005</v>
          </cell>
        </row>
        <row r="162561">
          <cell r="B162561">
            <v>42247</v>
          </cell>
          <cell r="C162561">
            <v>0</v>
          </cell>
          <cell r="D162561">
            <v>6823.3431531247697</v>
          </cell>
          <cell r="E162561">
            <v>8426632.3541932795</v>
          </cell>
          <cell r="F162561">
            <v>3183852.7288297699</v>
          </cell>
        </row>
        <row r="162562">
          <cell r="B162562">
            <v>42277</v>
          </cell>
          <cell r="C162562">
            <v>3641.3922068717602</v>
          </cell>
          <cell r="D162562">
            <v>6549.1400826928402</v>
          </cell>
          <cell r="E162562">
            <v>6821863.6347092502</v>
          </cell>
          <cell r="F162562">
            <v>2030675.8403568601</v>
          </cell>
        </row>
        <row r="162563">
          <cell r="B162563">
            <v>42308</v>
          </cell>
          <cell r="C162563">
            <v>0</v>
          </cell>
          <cell r="D162563">
            <v>6720.6614924097003</v>
          </cell>
          <cell r="E162563">
            <v>6051754.18679325</v>
          </cell>
          <cell r="F162563">
            <v>1266241.1142750599</v>
          </cell>
        </row>
        <row r="162564">
          <cell r="B162564">
            <v>42338</v>
          </cell>
          <cell r="C162564">
            <v>35256.4803428749</v>
          </cell>
          <cell r="D162564">
            <v>25326.769035747198</v>
          </cell>
          <cell r="E162564">
            <v>6529637.9171355199</v>
          </cell>
          <cell r="F162564">
            <v>811747.75360254396</v>
          </cell>
        </row>
        <row r="162565">
          <cell r="B162565">
            <v>42369</v>
          </cell>
          <cell r="C162565">
            <v>109126.98984151401</v>
          </cell>
          <cell r="D162565">
            <v>83073.725640205899</v>
          </cell>
          <cell r="E162565">
            <v>9465989.9018969797</v>
          </cell>
          <cell r="F162565">
            <v>787097.22732630605</v>
          </cell>
        </row>
        <row r="162566">
          <cell r="B162566">
            <v>42400</v>
          </cell>
          <cell r="C162566">
            <v>126860.680094543</v>
          </cell>
          <cell r="D162566">
            <v>778719.78807342704</v>
          </cell>
          <cell r="E162566">
            <v>18051855.598009299</v>
          </cell>
          <cell r="F162566">
            <v>1954231.28195496</v>
          </cell>
        </row>
        <row r="162567">
          <cell r="B162567">
            <v>42429</v>
          </cell>
          <cell r="C162567">
            <v>16562.3787852151</v>
          </cell>
          <cell r="D162567">
            <v>733240.22481020202</v>
          </cell>
          <cell r="E162567">
            <v>20701751.948460199</v>
          </cell>
          <cell r="F162567">
            <v>2885495.5663479101</v>
          </cell>
        </row>
        <row r="162568">
          <cell r="B162568">
            <v>42460</v>
          </cell>
          <cell r="C162568">
            <v>69639.142387912696</v>
          </cell>
          <cell r="D162568">
            <v>1297296.6372771701</v>
          </cell>
          <cell r="E162568">
            <v>26857051.8204295</v>
          </cell>
          <cell r="F162568">
            <v>7419464.4935429301</v>
          </cell>
        </row>
        <row r="162569">
          <cell r="B162569">
            <v>42490</v>
          </cell>
          <cell r="C162569">
            <v>15647.531230214499</v>
          </cell>
          <cell r="D162569">
            <v>233537.50042019199</v>
          </cell>
          <cell r="E162569">
            <v>25508791.090826102</v>
          </cell>
          <cell r="F162569">
            <v>8655140.8959152792</v>
          </cell>
        </row>
        <row r="162570">
          <cell r="B162570">
            <v>42521</v>
          </cell>
          <cell r="C162570">
            <v>6416.3029310607099</v>
          </cell>
          <cell r="D162570">
            <v>32417.6314017082</v>
          </cell>
          <cell r="E162570">
            <v>22363906.910681799</v>
          </cell>
          <cell r="F162570">
            <v>9244161.7137315199</v>
          </cell>
        </row>
        <row r="162571">
          <cell r="B162571">
            <v>42551</v>
          </cell>
          <cell r="C162571">
            <v>2282.1684995775199</v>
          </cell>
          <cell r="D162571">
            <v>11932.5672571819</v>
          </cell>
          <cell r="E162571">
            <v>17179216.0229556</v>
          </cell>
          <cell r="F162571">
            <v>8624683.4465653095</v>
          </cell>
        </row>
        <row r="162572">
          <cell r="B162572">
            <v>42582</v>
          </cell>
          <cell r="C162572">
            <v>3083.9438105136801</v>
          </cell>
          <cell r="D162572">
            <v>9328.6120702222397</v>
          </cell>
          <cell r="E162572">
            <v>13771953.8690635</v>
          </cell>
          <cell r="F162572">
            <v>8111261.8681472298</v>
          </cell>
        </row>
        <row r="162573">
          <cell r="B162573">
            <v>42613</v>
          </cell>
          <cell r="C162573">
            <v>0</v>
          </cell>
          <cell r="D162573">
            <v>7076.16697253862</v>
          </cell>
          <cell r="E162573">
            <v>10754120.8298882</v>
          </cell>
          <cell r="F162573">
            <v>7043704.5830161199</v>
          </cell>
        </row>
        <row r="162574">
          <cell r="B162574">
            <v>42643</v>
          </cell>
          <cell r="C162574">
            <v>0</v>
          </cell>
          <cell r="D162574">
            <v>6562.13708603548</v>
          </cell>
          <cell r="E162574">
            <v>8390348.4624554794</v>
          </cell>
          <cell r="F162574">
            <v>5812032.4792099101</v>
          </cell>
        </row>
        <row r="162575">
          <cell r="B162575">
            <v>42674</v>
          </cell>
          <cell r="C162575">
            <v>56956.907695812297</v>
          </cell>
          <cell r="D162575">
            <v>61669.681899469499</v>
          </cell>
          <cell r="E162575">
            <v>9424787.6028930992</v>
          </cell>
          <cell r="F162575">
            <v>5290183.42682005</v>
          </cell>
        </row>
        <row r="162576">
          <cell r="B162576">
            <v>42704</v>
          </cell>
          <cell r="C162576">
            <v>57192.4694628047</v>
          </cell>
          <cell r="D162576">
            <v>282968.85543654102</v>
          </cell>
          <cell r="E162576">
            <v>15075218.4730301</v>
          </cell>
          <cell r="F162576">
            <v>5334376.1726947296</v>
          </cell>
        </row>
        <row r="162577">
          <cell r="B162577">
            <v>42735</v>
          </cell>
          <cell r="C162577">
            <v>53032.006416697797</v>
          </cell>
          <cell r="D162577">
            <v>924757.55644984497</v>
          </cell>
          <cell r="E162577">
            <v>20337968.620583899</v>
          </cell>
          <cell r="F162577">
            <v>6532633.62392266</v>
          </cell>
        </row>
        <row r="162578">
          <cell r="B162578">
            <v>42766</v>
          </cell>
          <cell r="C162578">
            <v>78381.801891658004</v>
          </cell>
          <cell r="D162578">
            <v>1576886.8160139699</v>
          </cell>
          <cell r="E162578">
            <v>27261828.927999198</v>
          </cell>
          <cell r="F162578">
            <v>10927034.195766</v>
          </cell>
        </row>
        <row r="162579">
          <cell r="B162579">
            <v>42794</v>
          </cell>
          <cell r="C162579">
            <v>98837.745230517306</v>
          </cell>
          <cell r="D162579">
            <v>1768300.2452644501</v>
          </cell>
          <cell r="E162579">
            <v>29046615.9915854</v>
          </cell>
          <cell r="F162579">
            <v>15337931.3576981</v>
          </cell>
        </row>
        <row r="162580">
          <cell r="B162580">
            <v>42825</v>
          </cell>
          <cell r="C162580">
            <v>30808.221335409598</v>
          </cell>
          <cell r="D162580">
            <v>1139438.1390609201</v>
          </cell>
          <cell r="E162580">
            <v>33503725.669995598</v>
          </cell>
          <cell r="F162580">
            <v>18636752.1938564</v>
          </cell>
        </row>
        <row r="162581">
          <cell r="B162581">
            <v>42855</v>
          </cell>
          <cell r="C162581">
            <v>22687.4487805381</v>
          </cell>
          <cell r="D162581">
            <v>1016925.01592543</v>
          </cell>
          <cell r="E162581">
            <v>31564743.674085099</v>
          </cell>
          <cell r="F162581">
            <v>18438654.011374202</v>
          </cell>
        </row>
        <row r="162582">
          <cell r="B162582">
            <v>42886</v>
          </cell>
          <cell r="C162582">
            <v>0</v>
          </cell>
          <cell r="D162582">
            <v>83486.631129543195</v>
          </cell>
          <cell r="E162582">
            <v>28046012.105711401</v>
          </cell>
          <cell r="F162582">
            <v>18945026.603059001</v>
          </cell>
        </row>
        <row r="162583">
          <cell r="B162583">
            <v>42916</v>
          </cell>
          <cell r="C162583">
            <v>3089.50095935933</v>
          </cell>
          <cell r="D162583">
            <v>21366.373757341</v>
          </cell>
          <cell r="E162583">
            <v>21486511.649395298</v>
          </cell>
          <cell r="F162583">
            <v>17978651.0133061</v>
          </cell>
        </row>
        <row r="162584">
          <cell r="B162584">
            <v>42947</v>
          </cell>
          <cell r="C162584">
            <v>0</v>
          </cell>
          <cell r="D162584">
            <v>11029.4281888897</v>
          </cell>
          <cell r="E162584">
            <v>17119505.836906198</v>
          </cell>
          <cell r="F162584">
            <v>17650131.577218</v>
          </cell>
        </row>
        <row r="162585">
          <cell r="B162585">
            <v>42978</v>
          </cell>
          <cell r="C162585">
            <v>0</v>
          </cell>
          <cell r="D162585">
            <v>8012.9083654042297</v>
          </cell>
          <cell r="E162585">
            <v>13326701.7011739</v>
          </cell>
          <cell r="F162585">
            <v>16444198.8285628</v>
          </cell>
        </row>
        <row r="162586">
          <cell r="B162586">
            <v>43008</v>
          </cell>
          <cell r="C162586">
            <v>27.224625154738899</v>
          </cell>
          <cell r="D162586">
            <v>6709.8239472539999</v>
          </cell>
          <cell r="E162586">
            <v>10363556.7431651</v>
          </cell>
          <cell r="F162586">
            <v>14750304.462649001</v>
          </cell>
        </row>
        <row r="162587">
          <cell r="B162587">
            <v>43039</v>
          </cell>
          <cell r="C162587">
            <v>1614.1049114247301</v>
          </cell>
          <cell r="D162587">
            <v>7002.4439432668996</v>
          </cell>
          <cell r="E162587">
            <v>8921142.4945852999</v>
          </cell>
          <cell r="F162587">
            <v>14112943.6286656</v>
          </cell>
        </row>
        <row r="162588">
          <cell r="B162588">
            <v>43069</v>
          </cell>
          <cell r="C162588">
            <v>59272.785706799303</v>
          </cell>
          <cell r="D162588">
            <v>91785.404470854803</v>
          </cell>
          <cell r="E162588">
            <v>10509913.970817</v>
          </cell>
          <cell r="F162588">
            <v>13073955.891050801</v>
          </cell>
        </row>
        <row r="162589">
          <cell r="B162589">
            <v>43100</v>
          </cell>
          <cell r="C162589">
            <v>101.038267267733</v>
          </cell>
          <cell r="D162589">
            <v>100616.457242779</v>
          </cell>
          <cell r="E162589">
            <v>12294129.064905301</v>
          </cell>
          <cell r="F162589">
            <v>13071198.4975143</v>
          </cell>
        </row>
        <row r="162590">
          <cell r="B162590">
            <v>43131</v>
          </cell>
          <cell r="C162590">
            <v>88366.616523570599</v>
          </cell>
          <cell r="D162590">
            <v>474158.64480808098</v>
          </cell>
          <cell r="E162590">
            <v>15882753.9880847</v>
          </cell>
          <cell r="F162590">
            <v>13049723.504128899</v>
          </cell>
        </row>
        <row r="162591">
          <cell r="B162591">
            <v>43159</v>
          </cell>
          <cell r="C162591">
            <v>3658.9286159145299</v>
          </cell>
          <cell r="D162591">
            <v>304301.19766265701</v>
          </cell>
          <cell r="E162591">
            <v>15374553.132347999</v>
          </cell>
          <cell r="F162591">
            <v>11514684.5306725</v>
          </cell>
        </row>
        <row r="162592">
          <cell r="B162592">
            <v>43190</v>
          </cell>
          <cell r="C162592">
            <v>83657.968875182894</v>
          </cell>
          <cell r="D162592">
            <v>763661.16299605102</v>
          </cell>
          <cell r="E162592">
            <v>20585754.320257202</v>
          </cell>
          <cell r="F162592">
            <v>13409617.431828599</v>
          </cell>
        </row>
        <row r="162593">
          <cell r="B162593">
            <v>43220</v>
          </cell>
          <cell r="C162593">
            <v>24576.9921172053</v>
          </cell>
          <cell r="D162593">
            <v>428899.44222321699</v>
          </cell>
          <cell r="E162593">
            <v>22265501.934528701</v>
          </cell>
          <cell r="F162593">
            <v>14129525.434596701</v>
          </cell>
        </row>
        <row r="162594">
          <cell r="B162594">
            <v>43251</v>
          </cell>
          <cell r="C162594">
            <v>3288.32607183963</v>
          </cell>
          <cell r="D162594">
            <v>34522.238844513697</v>
          </cell>
          <cell r="E162594">
            <v>19841876.649944801</v>
          </cell>
          <cell r="F162594">
            <v>14291532.197112</v>
          </cell>
        </row>
        <row r="162595">
          <cell r="B162595">
            <v>43281</v>
          </cell>
          <cell r="C162595">
            <v>0</v>
          </cell>
          <cell r="D162595">
            <v>9346.6347645116293</v>
          </cell>
          <cell r="E162595">
            <v>15177564.181883199</v>
          </cell>
          <cell r="F162595">
            <v>13069812.298907001</v>
          </cell>
        </row>
        <row r="162596">
          <cell r="B162596">
            <v>43312</v>
          </cell>
          <cell r="C162596">
            <v>0</v>
          </cell>
          <cell r="D162596">
            <v>7683.0654208424603</v>
          </cell>
          <cell r="E162596">
            <v>12158370.3241273</v>
          </cell>
          <cell r="F162596">
            <v>12408066.116425799</v>
          </cell>
        </row>
        <row r="162597">
          <cell r="B162597">
            <v>43343</v>
          </cell>
          <cell r="C162597">
            <v>0</v>
          </cell>
          <cell r="D162597">
            <v>6828.1131314599297</v>
          </cell>
          <cell r="E162597">
            <v>9545703.79356266</v>
          </cell>
          <cell r="F162597">
            <v>11109047.557118</v>
          </cell>
        </row>
        <row r="162598">
          <cell r="B162598">
            <v>43373</v>
          </cell>
          <cell r="C162598">
            <v>0</v>
          </cell>
          <cell r="D162598">
            <v>6527.3767354902202</v>
          </cell>
          <cell r="E162598">
            <v>7504627.2694116896</v>
          </cell>
          <cell r="F162598">
            <v>9618374.0604333691</v>
          </cell>
        </row>
        <row r="162599">
          <cell r="B162599">
            <v>43404</v>
          </cell>
          <cell r="C162599">
            <v>0</v>
          </cell>
          <cell r="D162599">
            <v>6722.3797103035604</v>
          </cell>
          <cell r="E162599">
            <v>6549288.6012153402</v>
          </cell>
          <cell r="F162599">
            <v>8928871.2975753509</v>
          </cell>
        </row>
        <row r="162600">
          <cell r="B162600">
            <v>43434</v>
          </cell>
          <cell r="C162600">
            <v>46771.2226366205</v>
          </cell>
          <cell r="D162600">
            <v>67738.576832028994</v>
          </cell>
          <cell r="E162600">
            <v>6102504.8317630095</v>
          </cell>
          <cell r="F162600">
            <v>7912830.3310889304</v>
          </cell>
        </row>
        <row r="162601">
          <cell r="B162601">
            <v>43465</v>
          </cell>
          <cell r="C162601">
            <v>87342.927264527199</v>
          </cell>
          <cell r="D162601">
            <v>773467.68872688396</v>
          </cell>
          <cell r="E162601">
            <v>15527194.3449613</v>
          </cell>
          <cell r="F162601">
            <v>8376404.6381291598</v>
          </cell>
        </row>
        <row r="162602">
          <cell r="B162602">
            <v>43496</v>
          </cell>
          <cell r="C162602">
            <v>95066.962046586093</v>
          </cell>
          <cell r="D162602">
            <v>1466537.2795190599</v>
          </cell>
          <cell r="E162602">
            <v>23738405.488685202</v>
          </cell>
          <cell r="F162602">
            <v>11236047.120847899</v>
          </cell>
        </row>
        <row r="162603">
          <cell r="B162603">
            <v>43524</v>
          </cell>
          <cell r="C162603">
            <v>94758.708214506405</v>
          </cell>
          <cell r="D162603">
            <v>1639624.5493359701</v>
          </cell>
          <cell r="E162603">
            <v>27069395.010045301</v>
          </cell>
          <cell r="F162603">
            <v>14815022.2878401</v>
          </cell>
        </row>
        <row r="162604">
          <cell r="B162604">
            <v>43555</v>
          </cell>
          <cell r="C162604">
            <v>72863.899555462995</v>
          </cell>
          <cell r="D162604">
            <v>1672443.8706636401</v>
          </cell>
          <cell r="E162604">
            <v>33848890.441302903</v>
          </cell>
          <cell r="F162604">
            <v>21300717.1122927</v>
          </cell>
        </row>
        <row r="162605">
          <cell r="B162605">
            <v>43585</v>
          </cell>
          <cell r="C162605">
            <v>8268.1788110669204</v>
          </cell>
          <cell r="D162605">
            <v>604611.35845171695</v>
          </cell>
          <cell r="E162605">
            <v>31831657.214831401</v>
          </cell>
          <cell r="F162605">
            <v>20048969.8437826</v>
          </cell>
        </row>
        <row r="162606">
          <cell r="B162606">
            <v>43616</v>
          </cell>
          <cell r="C162606">
            <v>25295.496985988699</v>
          </cell>
          <cell r="D162606">
            <v>536601.00499870302</v>
          </cell>
          <cell r="E162606">
            <v>28737298.9358247</v>
          </cell>
          <cell r="F162606">
            <v>20946810.1326962</v>
          </cell>
        </row>
        <row r="162607">
          <cell r="B162607">
            <v>43646</v>
          </cell>
          <cell r="C162607">
            <v>0</v>
          </cell>
          <cell r="D162607">
            <v>92145.276451930302</v>
          </cell>
          <cell r="E162607">
            <v>23987777.8973688</v>
          </cell>
          <cell r="F162607">
            <v>20488750.319127701</v>
          </cell>
        </row>
        <row r="162608">
          <cell r="B162608">
            <v>43677</v>
          </cell>
          <cell r="C162608">
            <v>0</v>
          </cell>
          <cell r="D162608">
            <v>12699.278256863599</v>
          </cell>
          <cell r="E162608">
            <v>18988747.918832999</v>
          </cell>
          <cell r="F162608">
            <v>20118667.054715302</v>
          </cell>
        </row>
        <row r="162609">
          <cell r="B162609">
            <v>43708</v>
          </cell>
          <cell r="C162609">
            <v>0</v>
          </cell>
          <cell r="D162609">
            <v>8904.4076444804596</v>
          </cell>
          <cell r="E162609">
            <v>14763666.7406899</v>
          </cell>
          <cell r="F162609">
            <v>18761890.684131999</v>
          </cell>
        </row>
        <row r="162610">
          <cell r="B162610">
            <v>43738</v>
          </cell>
          <cell r="C162610">
            <v>0</v>
          </cell>
          <cell r="D162610">
            <v>6956.6542345884</v>
          </cell>
          <cell r="E162610">
            <v>11423276.8423052</v>
          </cell>
          <cell r="F162610">
            <v>16938599.213759899</v>
          </cell>
        </row>
        <row r="162611">
          <cell r="B162611">
            <v>43769</v>
          </cell>
          <cell r="C162611">
            <v>0</v>
          </cell>
          <cell r="D162611">
            <v>6811.6342958998903</v>
          </cell>
          <cell r="E162611">
            <v>9807010.6412169505</v>
          </cell>
          <cell r="F162611">
            <v>16352562.9017075</v>
          </cell>
        </row>
        <row r="162612">
          <cell r="B162612">
            <v>43799</v>
          </cell>
          <cell r="C162612">
            <v>10941.4906202032</v>
          </cell>
          <cell r="D162612">
            <v>14568.111883814499</v>
          </cell>
          <cell r="E162612">
            <v>7376219.6260174597</v>
          </cell>
          <cell r="F162612">
            <v>14837084.809930099</v>
          </cell>
        </row>
        <row r="162613">
          <cell r="B162613">
            <v>43830</v>
          </cell>
          <cell r="C162613">
            <v>137736.65949588799</v>
          </cell>
          <cell r="D162613">
            <v>601119.14105881902</v>
          </cell>
          <cell r="E162613">
            <v>17643517.119555298</v>
          </cell>
          <cell r="F162613">
            <v>15685826.7279831</v>
          </cell>
        </row>
        <row r="162614">
          <cell r="B162614">
            <v>43861</v>
          </cell>
          <cell r="C162614">
            <v>67717.340130183395</v>
          </cell>
          <cell r="D162614">
            <v>1036295.3536061801</v>
          </cell>
          <cell r="E162614">
            <v>21297103.384387799</v>
          </cell>
          <cell r="F162614">
            <v>15834046.4841926</v>
          </cell>
        </row>
        <row r="162615">
          <cell r="B162615">
            <v>43890</v>
          </cell>
          <cell r="C162615">
            <v>0.13690802080473399</v>
          </cell>
          <cell r="D162615">
            <v>457288.92277967301</v>
          </cell>
          <cell r="E162615">
            <v>19347708.498333301</v>
          </cell>
          <cell r="F162615">
            <v>14268461.267624199</v>
          </cell>
        </row>
        <row r="162616">
          <cell r="B162616">
            <v>43921</v>
          </cell>
          <cell r="C162616">
            <v>26874.544874165302</v>
          </cell>
          <cell r="D162616">
            <v>68636.575942307405</v>
          </cell>
          <cell r="E162616">
            <v>17090893.0126197</v>
          </cell>
          <cell r="F162616">
            <v>14305957.7829103</v>
          </cell>
        </row>
        <row r="162617">
          <cell r="B162617">
            <v>43951</v>
          </cell>
          <cell r="C162617">
            <v>15276.9249817211</v>
          </cell>
          <cell r="D162617">
            <v>59011.846784752197</v>
          </cell>
          <cell r="E162617">
            <v>15659526.450901199</v>
          </cell>
          <cell r="F162617">
            <v>13406142.716946701</v>
          </cell>
        </row>
        <row r="162618">
          <cell r="B162618">
            <v>43982</v>
          </cell>
          <cell r="C162618">
            <v>9103.7732088941193</v>
          </cell>
          <cell r="D162618">
            <v>10295.2498021458</v>
          </cell>
          <cell r="E162618">
            <v>13480798.0986153</v>
          </cell>
          <cell r="F162618">
            <v>13057086.5229843</v>
          </cell>
        </row>
        <row r="162619">
          <cell r="B162619">
            <v>44012</v>
          </cell>
          <cell r="C162619">
            <v>389.94789142341</v>
          </cell>
          <cell r="D162619">
            <v>6995.35781931151</v>
          </cell>
          <cell r="E162619">
            <v>10404166.9676839</v>
          </cell>
          <cell r="F162619">
            <v>11529107.391867099</v>
          </cell>
        </row>
        <row r="162620">
          <cell r="B162620">
            <v>44043</v>
          </cell>
          <cell r="C162620">
            <v>0</v>
          </cell>
          <cell r="D162620">
            <v>6808.1434932641596</v>
          </cell>
          <cell r="E162620">
            <v>8507206.2493808307</v>
          </cell>
          <cell r="F162620">
            <v>10475163.390878201</v>
          </cell>
        </row>
        <row r="162621">
          <cell r="B162621">
            <v>44074</v>
          </cell>
          <cell r="C162621">
            <v>2.5162378691621798</v>
          </cell>
          <cell r="D162621">
            <v>6743.1462175626002</v>
          </cell>
          <cell r="E162621">
            <v>7020030.5452920599</v>
          </cell>
          <cell r="F162621">
            <v>9029200.5548531394</v>
          </cell>
        </row>
        <row r="162622">
          <cell r="B162622">
            <v>44104</v>
          </cell>
          <cell r="C162622">
            <v>0</v>
          </cell>
          <cell r="D162622">
            <v>6502.06380130863</v>
          </cell>
          <cell r="E162622">
            <v>5880868.2801939603</v>
          </cell>
          <cell r="F162622">
            <v>7508151.8905106299</v>
          </cell>
        </row>
        <row r="162623">
          <cell r="B162623">
            <v>44135</v>
          </cell>
          <cell r="C162623">
            <v>0</v>
          </cell>
          <cell r="D162623">
            <v>6716.8005761787699</v>
          </cell>
          <cell r="E162623">
            <v>5422516.3587286398</v>
          </cell>
          <cell r="F162623">
            <v>6701069.4247962404</v>
          </cell>
        </row>
        <row r="162624">
          <cell r="B162624">
            <v>44165</v>
          </cell>
          <cell r="C162624">
            <v>31301.244163317799</v>
          </cell>
          <cell r="D162624">
            <v>7689.3121587360602</v>
          </cell>
          <cell r="E162624">
            <v>4710521.2646755399</v>
          </cell>
          <cell r="F162624">
            <v>5780111.8466215096</v>
          </cell>
        </row>
        <row r="162625">
          <cell r="B162625">
            <v>44196</v>
          </cell>
          <cell r="C162625">
            <v>57777.296693889701</v>
          </cell>
          <cell r="D162625">
            <v>11195.9793174192</v>
          </cell>
          <cell r="E162625">
            <v>5472558.9680290101</v>
          </cell>
          <cell r="F162625">
            <v>5592639.9375145296</v>
          </cell>
        </row>
        <row r="162626">
          <cell r="B162626">
            <v>44227</v>
          </cell>
          <cell r="C162626">
            <v>81252.756896141495</v>
          </cell>
          <cell r="D162626">
            <v>41212.3449533819</v>
          </cell>
          <cell r="E162626">
            <v>8148519.8119686302</v>
          </cell>
          <cell r="F162626">
            <v>5397228.8172494099</v>
          </cell>
        </row>
        <row r="162627">
          <cell r="B162627">
            <v>44255</v>
          </cell>
          <cell r="C162627">
            <v>34156.033360069501</v>
          </cell>
          <cell r="D162627">
            <v>102002.950748013</v>
          </cell>
          <cell r="E162627">
            <v>10644682.614790101</v>
          </cell>
          <cell r="F162627">
            <v>4765679.9856292298</v>
          </cell>
        </row>
        <row r="162628">
          <cell r="B162628">
            <v>44286</v>
          </cell>
          <cell r="C162628">
            <v>31058.739667632599</v>
          </cell>
          <cell r="D162628">
            <v>58523.458073517002</v>
          </cell>
          <cell r="E162628">
            <v>11334337.4347184</v>
          </cell>
          <cell r="F162628">
            <v>4863375.2233556705</v>
          </cell>
        </row>
        <row r="162629">
          <cell r="B162629">
            <v>44316</v>
          </cell>
          <cell r="C162629">
            <v>916.17900578105696</v>
          </cell>
          <cell r="D162629">
            <v>10608.864311871799</v>
          </cell>
          <cell r="E162629">
            <v>9040127.9895692002</v>
          </cell>
          <cell r="F162629">
            <v>3984382.5663022702</v>
          </cell>
        </row>
        <row r="162630">
          <cell r="B162630">
            <v>44347</v>
          </cell>
          <cell r="C162630">
            <v>0</v>
          </cell>
          <cell r="D162630">
            <v>6813.5603165779703</v>
          </cell>
          <cell r="E162630">
            <v>7545475.9953676397</v>
          </cell>
          <cell r="F162630">
            <v>3049292.8934860402</v>
          </cell>
        </row>
        <row r="162631">
          <cell r="B162631">
            <v>44377</v>
          </cell>
          <cell r="C162631">
            <v>0</v>
          </cell>
          <cell r="D162631">
            <v>6526.8903355079801</v>
          </cell>
          <cell r="E162631">
            <v>6214548.3752427399</v>
          </cell>
          <cell r="F162631">
            <v>1720829.26487688</v>
          </cell>
        </row>
        <row r="162632">
          <cell r="B162632">
            <v>44408</v>
          </cell>
          <cell r="C162632">
            <v>0</v>
          </cell>
          <cell r="D162632">
            <v>6721.6674721572499</v>
          </cell>
          <cell r="E162632">
            <v>5887701.1085774004</v>
          </cell>
          <cell r="F162632">
            <v>475104.34867295402</v>
          </cell>
        </row>
        <row r="162633">
          <cell r="B162633">
            <v>44439</v>
          </cell>
          <cell r="C162633">
            <v>0</v>
          </cell>
          <cell r="D162633">
            <v>6716.9570717574197</v>
          </cell>
          <cell r="E162633">
            <v>5453286.5365132196</v>
          </cell>
          <cell r="F162633">
            <v>24956.597038334599</v>
          </cell>
        </row>
        <row r="162634">
          <cell r="B162634">
            <v>44469</v>
          </cell>
          <cell r="C162634">
            <v>0</v>
          </cell>
          <cell r="D162634">
            <v>6497.52501782116</v>
          </cell>
          <cell r="E162634">
            <v>4888941.8355448097</v>
          </cell>
          <cell r="F162634">
            <v>23892.015406148301</v>
          </cell>
        </row>
        <row r="162635">
          <cell r="B162635">
            <v>44500</v>
          </cell>
          <cell r="C162635">
            <v>34509.949628882998</v>
          </cell>
          <cell r="D162635">
            <v>399821.33933566802</v>
          </cell>
          <cell r="E162635">
            <v>8865224.2735379897</v>
          </cell>
          <cell r="F162635">
            <v>479673.14966719499</v>
          </cell>
        </row>
        <row r="162636">
          <cell r="B162636">
            <v>44530</v>
          </cell>
          <cell r="C162636">
            <v>31997.312901211699</v>
          </cell>
          <cell r="D162636">
            <v>1022879.16007501</v>
          </cell>
          <cell r="E162636">
            <v>21389642.330431301</v>
          </cell>
          <cell r="F162636">
            <v>2326383.9991366901</v>
          </cell>
        </row>
        <row r="162637">
          <cell r="B162637">
            <v>44561</v>
          </cell>
          <cell r="C162637">
            <v>105879.608113696</v>
          </cell>
          <cell r="D162637">
            <v>1424966.3110342401</v>
          </cell>
          <cell r="E162637">
            <v>25567222.298427399</v>
          </cell>
          <cell r="F162637">
            <v>5480173.7465634104</v>
          </cell>
        </row>
        <row r="162638">
          <cell r="B162638">
            <v>44592</v>
          </cell>
          <cell r="C162638">
            <v>37162.276347090803</v>
          </cell>
          <cell r="D162638">
            <v>1434271.3443562801</v>
          </cell>
          <cell r="E162638">
            <v>29930427.7535877</v>
          </cell>
          <cell r="F162638">
            <v>9234137.9227969293</v>
          </cell>
        </row>
        <row r="162639">
          <cell r="B162639">
            <v>44620</v>
          </cell>
          <cell r="C162639">
            <v>7.3929578223365002</v>
          </cell>
          <cell r="D162639">
            <v>342505.74658346397</v>
          </cell>
          <cell r="E162639">
            <v>25316430.033606801</v>
          </cell>
          <cell r="F162639">
            <v>7425881.0058144601</v>
          </cell>
        </row>
        <row r="162640">
          <cell r="B162640">
            <v>44651</v>
          </cell>
          <cell r="C162640">
            <v>11498.7395707343</v>
          </cell>
          <cell r="D162640">
            <v>69764.425799673903</v>
          </cell>
          <cell r="E162640">
            <v>24016144.964969099</v>
          </cell>
          <cell r="F162640">
            <v>7369226.4295915598</v>
          </cell>
        </row>
        <row r="162641">
          <cell r="B162641">
            <v>44681</v>
          </cell>
          <cell r="C162641">
            <v>24602.275490390999</v>
          </cell>
          <cell r="D162641">
            <v>183943.751058572</v>
          </cell>
          <cell r="E162641">
            <v>20557166.256362598</v>
          </cell>
          <cell r="F162641">
            <v>7300812.2267978797</v>
          </cell>
        </row>
        <row r="162642">
          <cell r="B162642">
            <v>44712</v>
          </cell>
          <cell r="C162642">
            <v>1382.4160406486301</v>
          </cell>
          <cell r="D162642">
            <v>38383.402833325199</v>
          </cell>
          <cell r="E162642">
            <v>18552289.553654499</v>
          </cell>
          <cell r="F162642">
            <v>7714571.0880036401</v>
          </cell>
        </row>
        <row r="162643">
          <cell r="B162643">
            <v>44742</v>
          </cell>
          <cell r="C162643">
            <v>2409.37547587577</v>
          </cell>
          <cell r="D162643">
            <v>10717.867942906199</v>
          </cell>
          <cell r="E162643">
            <v>14123361.672331</v>
          </cell>
          <cell r="F162643">
            <v>6894884.4212195603</v>
          </cell>
        </row>
        <row r="162644">
          <cell r="B162644">
            <v>44773</v>
          </cell>
          <cell r="C162644">
            <v>0</v>
          </cell>
          <cell r="D162644">
            <v>7463.3682710354597</v>
          </cell>
          <cell r="E162644">
            <v>11313771.9687081</v>
          </cell>
          <cell r="F162644">
            <v>6101115.2805836899</v>
          </cell>
        </row>
        <row r="162645">
          <cell r="B162645">
            <v>44804</v>
          </cell>
          <cell r="C162645">
            <v>296.14004022168001</v>
          </cell>
          <cell r="D162645">
            <v>6824.1280115442196</v>
          </cell>
          <cell r="E162645">
            <v>8909399.5836666692</v>
          </cell>
          <cell r="F162645">
            <v>4884340.5709001599</v>
          </cell>
        </row>
        <row r="162646">
          <cell r="B162646">
            <v>44834</v>
          </cell>
          <cell r="C162646">
            <v>8145.7590696618799</v>
          </cell>
          <cell r="D162646">
            <v>7373.6411498953303</v>
          </cell>
          <cell r="E162646">
            <v>7516880.7589766504</v>
          </cell>
          <cell r="F162646">
            <v>3605598.2487018099</v>
          </cell>
        </row>
        <row r="162647">
          <cell r="B162647">
            <v>44865</v>
          </cell>
          <cell r="C162647">
            <v>0</v>
          </cell>
          <cell r="D162647">
            <v>6733.7735276982203</v>
          </cell>
          <cell r="E162647">
            <v>7002612.3463282501</v>
          </cell>
          <cell r="F162647">
            <v>2912882.95516842</v>
          </cell>
        </row>
        <row r="162648">
          <cell r="B162648">
            <v>44895</v>
          </cell>
          <cell r="C162648">
            <v>19970.063035717802</v>
          </cell>
          <cell r="D162648">
            <v>12716.1248797148</v>
          </cell>
          <cell r="E162648">
            <v>6661174.5092407502</v>
          </cell>
          <cell r="F162648">
            <v>2339681.5863828901</v>
          </cell>
        </row>
        <row r="162649">
          <cell r="B162649">
            <v>44926</v>
          </cell>
          <cell r="C162649">
            <v>105035.81793915</v>
          </cell>
          <cell r="D162649">
            <v>383741.72034545901</v>
          </cell>
          <cell r="E162649">
            <v>13421838.0974601</v>
          </cell>
          <cell r="F162649">
            <v>2640605.2553739101</v>
          </cell>
        </row>
        <row r="162650">
          <cell r="B162650">
            <v>44957</v>
          </cell>
          <cell r="C162650">
            <v>110058.98722461599</v>
          </cell>
          <cell r="D162650">
            <v>1679739.2457802901</v>
          </cell>
          <cell r="E162650">
            <v>27682834.106821898</v>
          </cell>
          <cell r="F162650">
            <v>9670715.2718491405</v>
          </cell>
        </row>
        <row r="162651">
          <cell r="B162651">
            <v>44985</v>
          </cell>
          <cell r="C162651">
            <v>47564.8425907903</v>
          </cell>
          <cell r="D162651">
            <v>932237.44600332796</v>
          </cell>
          <cell r="E162651">
            <v>27230164.791305602</v>
          </cell>
          <cell r="F162651">
            <v>10676570.1662845</v>
          </cell>
        </row>
        <row r="162652">
          <cell r="B162652">
            <v>45016</v>
          </cell>
          <cell r="C162652">
            <v>94133.535883654506</v>
          </cell>
          <cell r="D162652">
            <v>1909351.0817992999</v>
          </cell>
          <cell r="E162652">
            <v>32801369.740341</v>
          </cell>
          <cell r="F162652">
            <v>16526780.037370199</v>
          </cell>
        </row>
        <row r="162653">
          <cell r="B162653">
            <v>45046</v>
          </cell>
          <cell r="C162653">
            <v>4912.0192676184497</v>
          </cell>
          <cell r="D162653">
            <v>596231.27990658302</v>
          </cell>
          <cell r="E162653">
            <v>31680320.686964702</v>
          </cell>
          <cell r="F162653">
            <v>17493390.3875666</v>
          </cell>
        </row>
        <row r="162654">
          <cell r="B162654">
            <v>45077</v>
          </cell>
          <cell r="C162654">
            <v>13123.144935668401</v>
          </cell>
          <cell r="D162654">
            <v>50190.430892071898</v>
          </cell>
          <cell r="E162654">
            <v>27963159.790198602</v>
          </cell>
          <cell r="F162654">
            <v>17673231.890871901</v>
          </cell>
        </row>
        <row r="162655">
          <cell r="B162655">
            <v>45107</v>
          </cell>
          <cell r="C162655">
            <v>0</v>
          </cell>
          <cell r="D162655">
            <v>15235.9149846703</v>
          </cell>
          <cell r="E162655">
            <v>21614476.165157799</v>
          </cell>
          <cell r="F162655">
            <v>16689837.544241499</v>
          </cell>
        </row>
        <row r="162656">
          <cell r="B162656">
            <v>45138</v>
          </cell>
          <cell r="C162656">
            <v>0</v>
          </cell>
          <cell r="D162656">
            <v>10919.969235881401</v>
          </cell>
          <cell r="E162656">
            <v>17373630.471762799</v>
          </cell>
          <cell r="F162656">
            <v>16381669.2550066</v>
          </cell>
        </row>
        <row r="162657">
          <cell r="B162657">
            <v>45169</v>
          </cell>
          <cell r="C162657">
            <v>0</v>
          </cell>
          <cell r="D162657">
            <v>8167.12992164344</v>
          </cell>
          <cell r="E162657">
            <v>13497490.7137255</v>
          </cell>
          <cell r="F162657">
            <v>15227394.349664999</v>
          </cell>
        </row>
        <row r="162658">
          <cell r="B162658">
            <v>45199</v>
          </cell>
          <cell r="C162658">
            <v>2747.7273449628701</v>
          </cell>
          <cell r="D162658">
            <v>21684.891088221601</v>
          </cell>
          <cell r="E162658">
            <v>11393490.6703726</v>
          </cell>
          <cell r="F162658">
            <v>13721046.149067599</v>
          </cell>
        </row>
        <row r="162659">
          <cell r="B162659">
            <v>30712</v>
          </cell>
          <cell r="C162659">
            <v>3063.09252074608</v>
          </cell>
          <cell r="D162659">
            <v>22066.102137350601</v>
          </cell>
          <cell r="E162659">
            <v>425012.82997071499</v>
          </cell>
          <cell r="F162659">
            <v>33543.326135796597</v>
          </cell>
        </row>
        <row r="162660">
          <cell r="B162660">
            <v>30741</v>
          </cell>
          <cell r="C162660">
            <v>2254.8157839474202</v>
          </cell>
          <cell r="D162660">
            <v>31875.287041119402</v>
          </cell>
          <cell r="E162660">
            <v>499289.44985991501</v>
          </cell>
          <cell r="F162660">
            <v>39208.792732255803</v>
          </cell>
        </row>
        <row r="162661">
          <cell r="B162661">
            <v>30772</v>
          </cell>
          <cell r="C162661">
            <v>518.27789042485495</v>
          </cell>
          <cell r="D162661">
            <v>22320.8707778842</v>
          </cell>
          <cell r="E162661">
            <v>594395.79075771396</v>
          </cell>
          <cell r="F162661">
            <v>37385.950908430699</v>
          </cell>
        </row>
        <row r="162662">
          <cell r="B162662">
            <v>30802</v>
          </cell>
          <cell r="C162662">
            <v>398.065723109055</v>
          </cell>
          <cell r="D162662">
            <v>6995.8903670567397</v>
          </cell>
          <cell r="E162662">
            <v>504312.52695501299</v>
          </cell>
          <cell r="F162662">
            <v>29364.8924769242</v>
          </cell>
        </row>
        <row r="162663">
          <cell r="B162663">
            <v>30833</v>
          </cell>
          <cell r="C162663">
            <v>0</v>
          </cell>
          <cell r="D162663">
            <v>2319.7698198761</v>
          </cell>
          <cell r="E162663">
            <v>430419.06180358003</v>
          </cell>
          <cell r="F162663">
            <v>27507.789605968501</v>
          </cell>
        </row>
        <row r="162664">
          <cell r="B162664">
            <v>30863</v>
          </cell>
          <cell r="C162664">
            <v>74.555841410442497</v>
          </cell>
          <cell r="D162664">
            <v>741.18436177922399</v>
          </cell>
          <cell r="E162664">
            <v>319369.17905942898</v>
          </cell>
          <cell r="F162664">
            <v>22969.5018068112</v>
          </cell>
        </row>
        <row r="162665">
          <cell r="B162665">
            <v>30894</v>
          </cell>
          <cell r="C162665">
            <v>0</v>
          </cell>
          <cell r="D162665">
            <v>257.02697991716502</v>
          </cell>
          <cell r="E162665">
            <v>246186.114508995</v>
          </cell>
          <cell r="F162665">
            <v>20737.6103458527</v>
          </cell>
        </row>
        <row r="162666">
          <cell r="B162666">
            <v>30925</v>
          </cell>
          <cell r="C162666">
            <v>0</v>
          </cell>
          <cell r="D162666">
            <v>104.246958456795</v>
          </cell>
          <cell r="E162666">
            <v>182802.00928325299</v>
          </cell>
          <cell r="F162666">
            <v>17962.457994869401</v>
          </cell>
        </row>
        <row r="162667">
          <cell r="B162667">
            <v>30955</v>
          </cell>
          <cell r="C162667">
            <v>0</v>
          </cell>
          <cell r="D162667">
            <v>56.879419884675997</v>
          </cell>
          <cell r="E162667">
            <v>136359.38834889501</v>
          </cell>
          <cell r="F162667">
            <v>14727.2161945566</v>
          </cell>
        </row>
        <row r="162668">
          <cell r="B162668">
            <v>30986</v>
          </cell>
          <cell r="C162668">
            <v>1275.4202983740699</v>
          </cell>
          <cell r="D162668">
            <v>1648.3204605415899</v>
          </cell>
          <cell r="E162668">
            <v>183360.21391906799</v>
          </cell>
          <cell r="F162668">
            <v>15180.0106219512</v>
          </cell>
        </row>
        <row r="162669">
          <cell r="B162669">
            <v>31016</v>
          </cell>
          <cell r="C162669">
            <v>1031.1855206704799</v>
          </cell>
          <cell r="D162669">
            <v>5023.1960123312501</v>
          </cell>
          <cell r="E162669">
            <v>313428.152797174</v>
          </cell>
          <cell r="F162669">
            <v>16738.0591713555</v>
          </cell>
        </row>
        <row r="162670">
          <cell r="B162670">
            <v>31047</v>
          </cell>
          <cell r="C162670">
            <v>2147.1623410173002</v>
          </cell>
          <cell r="D162670">
            <v>27683.0313925423</v>
          </cell>
          <cell r="E162670">
            <v>478977.44988508901</v>
          </cell>
          <cell r="F162670">
            <v>38062.666203054301</v>
          </cell>
        </row>
        <row r="162671">
          <cell r="B162671">
            <v>31078</v>
          </cell>
          <cell r="C162671">
            <v>2564.3205825160999</v>
          </cell>
          <cell r="D162671">
            <v>44386.252511158396</v>
          </cell>
          <cell r="E162671">
            <v>663122.06513027498</v>
          </cell>
          <cell r="F162671">
            <v>63664.327576126103</v>
          </cell>
        </row>
        <row r="162672">
          <cell r="B162672">
            <v>31106</v>
          </cell>
          <cell r="C162672">
            <v>1408.00631692302</v>
          </cell>
          <cell r="D162672">
            <v>30780.995684122499</v>
          </cell>
          <cell r="E162672">
            <v>615145.09452633699</v>
          </cell>
          <cell r="F162672">
            <v>47509.876452382203</v>
          </cell>
        </row>
        <row r="162673">
          <cell r="B162673">
            <v>31137</v>
          </cell>
          <cell r="C162673">
            <v>1492.35146055173</v>
          </cell>
          <cell r="D162673">
            <v>38415.246743593198</v>
          </cell>
          <cell r="E162673">
            <v>709586.50924011599</v>
          </cell>
          <cell r="F162673">
            <v>66337.7886134234</v>
          </cell>
        </row>
        <row r="162674">
          <cell r="B162674">
            <v>31167</v>
          </cell>
          <cell r="C162674">
            <v>449.89551185283102</v>
          </cell>
          <cell r="D162674">
            <v>24620.9293678385</v>
          </cell>
          <cell r="E162674">
            <v>686422.59612048999</v>
          </cell>
          <cell r="F162674">
            <v>58219.566230903001</v>
          </cell>
        </row>
        <row r="162675">
          <cell r="B162675">
            <v>31198</v>
          </cell>
          <cell r="C162675">
            <v>821.76771837420995</v>
          </cell>
          <cell r="D162675">
            <v>20008.0111871031</v>
          </cell>
          <cell r="E162675">
            <v>669357.90740691801</v>
          </cell>
          <cell r="F162675">
            <v>68964.577618229305</v>
          </cell>
        </row>
        <row r="162676">
          <cell r="B162676">
            <v>31228</v>
          </cell>
          <cell r="C162676">
            <v>519.63993315497999</v>
          </cell>
          <cell r="D162676">
            <v>5461.6864162214997</v>
          </cell>
          <cell r="E162676">
            <v>562828.32533640205</v>
          </cell>
          <cell r="F162676">
            <v>58398.691576864599</v>
          </cell>
        </row>
        <row r="162677">
          <cell r="B162677">
            <v>31259</v>
          </cell>
          <cell r="C162677">
            <v>0</v>
          </cell>
          <cell r="D162677">
            <v>1678.03347847894</v>
          </cell>
          <cell r="E162677">
            <v>454032.62032508501</v>
          </cell>
          <cell r="F162677">
            <v>53811.394737306502</v>
          </cell>
        </row>
        <row r="162678">
          <cell r="B162678">
            <v>31290</v>
          </cell>
          <cell r="C162678">
            <v>0</v>
          </cell>
          <cell r="D162678">
            <v>491.00858496059101</v>
          </cell>
          <cell r="E162678">
            <v>342453.22393242799</v>
          </cell>
          <cell r="F162678">
            <v>48173.195635199998</v>
          </cell>
        </row>
        <row r="162679">
          <cell r="B162679">
            <v>31320</v>
          </cell>
          <cell r="C162679">
            <v>0</v>
          </cell>
          <cell r="D162679">
            <v>197.95674327903399</v>
          </cell>
          <cell r="E162679">
            <v>259247.79636340399</v>
          </cell>
          <cell r="F162679">
            <v>43080.554005847102</v>
          </cell>
        </row>
        <row r="162680">
          <cell r="B162680">
            <v>31351</v>
          </cell>
          <cell r="C162680">
            <v>543.89909578405604</v>
          </cell>
          <cell r="D162680">
            <v>143.97848146085801</v>
          </cell>
          <cell r="E162680">
            <v>220277.440441841</v>
          </cell>
          <cell r="F162680">
            <v>42007.937762550202</v>
          </cell>
        </row>
        <row r="162681">
          <cell r="B162681">
            <v>31381</v>
          </cell>
          <cell r="C162681">
            <v>1198.6674006866699</v>
          </cell>
          <cell r="D162681">
            <v>1181.4722946936099</v>
          </cell>
          <cell r="E162681">
            <v>261746.60728700701</v>
          </cell>
          <cell r="F162681">
            <v>40678.860685816901</v>
          </cell>
        </row>
        <row r="162682">
          <cell r="B162682">
            <v>31412</v>
          </cell>
          <cell r="C162682">
            <v>2521.62733612688</v>
          </cell>
          <cell r="D162682">
            <v>26384.5551105542</v>
          </cell>
          <cell r="E162682">
            <v>473978.39058059501</v>
          </cell>
          <cell r="F162682">
            <v>69196.568667939398</v>
          </cell>
        </row>
        <row r="162683">
          <cell r="B162683">
            <v>31443</v>
          </cell>
          <cell r="C162683">
            <v>2955.46497668962</v>
          </cell>
          <cell r="D162683">
            <v>49533.753998132903</v>
          </cell>
          <cell r="E162683">
            <v>722945.56831111002</v>
          </cell>
          <cell r="F162683">
            <v>93979.686676998695</v>
          </cell>
        </row>
        <row r="162684">
          <cell r="B162684">
            <v>31471</v>
          </cell>
          <cell r="C162684">
            <v>1319.60144150221</v>
          </cell>
          <cell r="D162684">
            <v>34703.661029463197</v>
          </cell>
          <cell r="E162684">
            <v>669711.002574404</v>
          </cell>
          <cell r="F162684">
            <v>69745.868830633495</v>
          </cell>
        </row>
        <row r="162685">
          <cell r="B162685">
            <v>31502</v>
          </cell>
          <cell r="C162685">
            <v>3076.1106852555599</v>
          </cell>
          <cell r="D162685">
            <v>53852.311786751001</v>
          </cell>
          <cell r="E162685">
            <v>788205.94111152401</v>
          </cell>
          <cell r="F162685">
            <v>96519.137592386396</v>
          </cell>
        </row>
        <row r="162686">
          <cell r="B162686">
            <v>31532</v>
          </cell>
          <cell r="C162686">
            <v>1707.74559010751</v>
          </cell>
          <cell r="D162686">
            <v>45142.320208901197</v>
          </cell>
          <cell r="E162686">
            <v>803287.17731029505</v>
          </cell>
          <cell r="F162686">
            <v>96054.226698800005</v>
          </cell>
        </row>
        <row r="162687">
          <cell r="B162687">
            <v>31563</v>
          </cell>
          <cell r="C162687">
            <v>329.53488735663598</v>
          </cell>
          <cell r="D162687">
            <v>11542.2488658396</v>
          </cell>
          <cell r="E162687">
            <v>746390.52471479296</v>
          </cell>
          <cell r="F162687">
            <v>75871.578041735498</v>
          </cell>
        </row>
        <row r="162688">
          <cell r="B162688">
            <v>31593</v>
          </cell>
          <cell r="C162688">
            <v>0</v>
          </cell>
          <cell r="D162688">
            <v>3728.6971081810698</v>
          </cell>
          <cell r="E162688">
            <v>588770.52004241699</v>
          </cell>
          <cell r="F162688">
            <v>65474.513777113098</v>
          </cell>
        </row>
        <row r="162689">
          <cell r="B162689">
            <v>31624</v>
          </cell>
          <cell r="C162689">
            <v>0</v>
          </cell>
          <cell r="D162689">
            <v>985.58738551090903</v>
          </cell>
          <cell r="E162689">
            <v>456659.00427360798</v>
          </cell>
          <cell r="F162689">
            <v>61613.309516101697</v>
          </cell>
        </row>
        <row r="162690">
          <cell r="B162690">
            <v>31655</v>
          </cell>
          <cell r="C162690">
            <v>0</v>
          </cell>
          <cell r="D162690">
            <v>298.83227732729603</v>
          </cell>
          <cell r="E162690">
            <v>344607.45357910899</v>
          </cell>
          <cell r="F162690">
            <v>56112.617939146097</v>
          </cell>
        </row>
        <row r="162691">
          <cell r="B162691">
            <v>31685</v>
          </cell>
          <cell r="C162691">
            <v>0</v>
          </cell>
          <cell r="D162691">
            <v>126.853749510729</v>
          </cell>
          <cell r="E162691">
            <v>260203.370844644</v>
          </cell>
          <cell r="F162691">
            <v>50625.124514134397</v>
          </cell>
        </row>
        <row r="162692">
          <cell r="B162692">
            <v>31716</v>
          </cell>
          <cell r="C162692">
            <v>212.011149644748</v>
          </cell>
          <cell r="D162692">
            <v>88.093830440964098</v>
          </cell>
          <cell r="E162692">
            <v>224943.801115574</v>
          </cell>
          <cell r="F162692">
            <v>49569.222702681698</v>
          </cell>
        </row>
        <row r="162693">
          <cell r="B162693">
            <v>31746</v>
          </cell>
          <cell r="C162693">
            <v>1661.20246837984</v>
          </cell>
          <cell r="D162693">
            <v>942.56047239253303</v>
          </cell>
          <cell r="E162693">
            <v>244103.558992429</v>
          </cell>
          <cell r="F162693">
            <v>47175.275737996999</v>
          </cell>
        </row>
        <row r="162694">
          <cell r="B162694">
            <v>31777</v>
          </cell>
          <cell r="C162694">
            <v>1990.79891359863</v>
          </cell>
          <cell r="D162694">
            <v>7741.69910564163</v>
          </cell>
          <cell r="E162694">
            <v>356753.671960946</v>
          </cell>
          <cell r="F162694">
            <v>53598.057470469103</v>
          </cell>
        </row>
        <row r="162695">
          <cell r="B162695">
            <v>31808</v>
          </cell>
          <cell r="C162695">
            <v>426.76493912544998</v>
          </cell>
          <cell r="D162695">
            <v>12903.624938938399</v>
          </cell>
          <cell r="E162695">
            <v>441136.77087733301</v>
          </cell>
          <cell r="F162695">
            <v>52910.899612793699</v>
          </cell>
        </row>
        <row r="162696">
          <cell r="B162696">
            <v>31836</v>
          </cell>
          <cell r="C162696">
            <v>1873.4951990951199</v>
          </cell>
          <cell r="D162696">
            <v>18192.340263456001</v>
          </cell>
          <cell r="E162696">
            <v>463353.57811010099</v>
          </cell>
          <cell r="F162696">
            <v>64000.482930947197</v>
          </cell>
        </row>
        <row r="162697">
          <cell r="B162697">
            <v>31867</v>
          </cell>
          <cell r="C162697">
            <v>222.55534510974201</v>
          </cell>
          <cell r="D162697">
            <v>13635.1830281653</v>
          </cell>
          <cell r="E162697">
            <v>551713.75658746995</v>
          </cell>
          <cell r="F162697">
            <v>64683.3615244639</v>
          </cell>
        </row>
        <row r="162698">
          <cell r="B162698">
            <v>31897</v>
          </cell>
          <cell r="C162698">
            <v>555.72052580728996</v>
          </cell>
          <cell r="D162698">
            <v>3925.4509704910402</v>
          </cell>
          <cell r="E162698">
            <v>458103.31674847298</v>
          </cell>
          <cell r="F162698">
            <v>54888.183201004496</v>
          </cell>
        </row>
        <row r="162699">
          <cell r="B162699">
            <v>31928</v>
          </cell>
          <cell r="C162699">
            <v>229.79587152479999</v>
          </cell>
          <cell r="D162699">
            <v>1907.6460857338</v>
          </cell>
          <cell r="E162699">
            <v>415453.220725825</v>
          </cell>
          <cell r="F162699">
            <v>54012.538733530797</v>
          </cell>
        </row>
        <row r="162700">
          <cell r="B162700">
            <v>31958</v>
          </cell>
          <cell r="C162700">
            <v>0</v>
          </cell>
          <cell r="D162700">
            <v>480.94432832465299</v>
          </cell>
          <cell r="E162700">
            <v>306527.31859243801</v>
          </cell>
          <cell r="F162700">
            <v>47332.066606408203</v>
          </cell>
        </row>
        <row r="162701">
          <cell r="B162701">
            <v>31989</v>
          </cell>
          <cell r="C162701">
            <v>74.809258464205598</v>
          </cell>
          <cell r="D162701">
            <v>167.98422963321201</v>
          </cell>
          <cell r="E162701">
            <v>234751.325903794</v>
          </cell>
          <cell r="F162701">
            <v>44910.5812228508</v>
          </cell>
        </row>
        <row r="162702">
          <cell r="B162702">
            <v>32020</v>
          </cell>
          <cell r="C162702">
            <v>0</v>
          </cell>
          <cell r="D162702">
            <v>75.624910128740694</v>
          </cell>
          <cell r="E162702">
            <v>174934.367775922</v>
          </cell>
          <cell r="F162702">
            <v>41299.578369573101</v>
          </cell>
        </row>
        <row r="162703">
          <cell r="B162703">
            <v>32050</v>
          </cell>
          <cell r="C162703">
            <v>92.897502829874</v>
          </cell>
          <cell r="D162703">
            <v>48.319520957971697</v>
          </cell>
          <cell r="E162703">
            <v>131443.95372913199</v>
          </cell>
          <cell r="F162703">
            <v>36757.897052879503</v>
          </cell>
        </row>
        <row r="162704">
          <cell r="B162704">
            <v>32081</v>
          </cell>
          <cell r="C162704">
            <v>864.36032324822099</v>
          </cell>
          <cell r="D162704">
            <v>339.91963016752999</v>
          </cell>
          <cell r="E162704">
            <v>160345.12944327199</v>
          </cell>
          <cell r="F162704">
            <v>36063.481342343701</v>
          </cell>
        </row>
        <row r="162705">
          <cell r="B162705">
            <v>32111</v>
          </cell>
          <cell r="C162705">
            <v>495.53057671797598</v>
          </cell>
          <cell r="D162705">
            <v>430.22671301934503</v>
          </cell>
          <cell r="E162705">
            <v>162329.51359247</v>
          </cell>
          <cell r="F162705">
            <v>33227.047551344498</v>
          </cell>
        </row>
        <row r="162706">
          <cell r="B162706">
            <v>32142</v>
          </cell>
          <cell r="C162706">
            <v>2086.5808649752198</v>
          </cell>
          <cell r="D162706">
            <v>8232.8736108450194</v>
          </cell>
          <cell r="E162706">
            <v>247188.10941845301</v>
          </cell>
          <cell r="F162706">
            <v>35689.2675602667</v>
          </cell>
        </row>
        <row r="162707">
          <cell r="B162707">
            <v>32173</v>
          </cell>
          <cell r="C162707">
            <v>3151.13711484444</v>
          </cell>
          <cell r="D162707">
            <v>35095.828178780001</v>
          </cell>
          <cell r="E162707">
            <v>517177.43399325898</v>
          </cell>
          <cell r="F162707">
            <v>63545.6323772537</v>
          </cell>
        </row>
        <row r="162708">
          <cell r="B162708">
            <v>32202</v>
          </cell>
          <cell r="C162708">
            <v>1219.6864739227301</v>
          </cell>
          <cell r="D162708">
            <v>33423.5028896</v>
          </cell>
          <cell r="E162708">
            <v>597799.621173691</v>
          </cell>
          <cell r="F162708">
            <v>67023.993124832399</v>
          </cell>
        </row>
        <row r="162709">
          <cell r="B162709">
            <v>32233</v>
          </cell>
          <cell r="C162709">
            <v>134.685115581612</v>
          </cell>
          <cell r="D162709">
            <v>16089.714375878801</v>
          </cell>
          <cell r="E162709">
            <v>614501.96789596602</v>
          </cell>
          <cell r="F162709">
            <v>55864.580417281199</v>
          </cell>
        </row>
        <row r="162710">
          <cell r="B162710">
            <v>32263</v>
          </cell>
          <cell r="C162710">
            <v>171.980572611013</v>
          </cell>
          <cell r="D162710">
            <v>4600.3559877676298</v>
          </cell>
          <cell r="E162710">
            <v>499444.54992381902</v>
          </cell>
          <cell r="F162710">
            <v>46633.152926729003</v>
          </cell>
        </row>
        <row r="162711">
          <cell r="B162711">
            <v>32294</v>
          </cell>
          <cell r="C162711">
            <v>131.07273093870899</v>
          </cell>
          <cell r="D162711">
            <v>1739.6664302337899</v>
          </cell>
          <cell r="E162711">
            <v>412355.54311066598</v>
          </cell>
          <cell r="F162711">
            <v>44946.163801877497</v>
          </cell>
        </row>
        <row r="162712">
          <cell r="B162712">
            <v>32324</v>
          </cell>
          <cell r="C162712">
            <v>0</v>
          </cell>
          <cell r="D162712">
            <v>543.37660504310895</v>
          </cell>
          <cell r="E162712">
            <v>306104.252327508</v>
          </cell>
          <cell r="F162712">
            <v>40268.927275366797</v>
          </cell>
        </row>
        <row r="162713">
          <cell r="B162713">
            <v>32355</v>
          </cell>
          <cell r="C162713">
            <v>0</v>
          </cell>
          <cell r="D162713">
            <v>179.12506118434399</v>
          </cell>
          <cell r="E162713">
            <v>233608.03722461601</v>
          </cell>
          <cell r="F162713">
            <v>38434.959557215203</v>
          </cell>
        </row>
        <row r="162714">
          <cell r="B162714">
            <v>32386</v>
          </cell>
          <cell r="C162714">
            <v>0</v>
          </cell>
          <cell r="D162714">
            <v>76.7845491606233</v>
          </cell>
          <cell r="E162714">
            <v>173293.075777816</v>
          </cell>
          <cell r="F162714">
            <v>35031.092951491803</v>
          </cell>
        </row>
        <row r="162715">
          <cell r="B162715">
            <v>32416</v>
          </cell>
          <cell r="C162715">
            <v>0</v>
          </cell>
          <cell r="D162715">
            <v>47.949595803035699</v>
          </cell>
          <cell r="E162715">
            <v>130438.13581998</v>
          </cell>
          <cell r="F162715">
            <v>30764.5480180583</v>
          </cell>
        </row>
        <row r="162716">
          <cell r="B162716">
            <v>32447</v>
          </cell>
          <cell r="C162716">
            <v>365.65854744749402</v>
          </cell>
          <cell r="D162716">
            <v>117.865650694782</v>
          </cell>
          <cell r="E162716">
            <v>129275.290070808</v>
          </cell>
          <cell r="F162716">
            <v>29436.373498036599</v>
          </cell>
        </row>
        <row r="162717">
          <cell r="B162717">
            <v>32477</v>
          </cell>
          <cell r="C162717">
            <v>591.09396541448905</v>
          </cell>
          <cell r="D162717">
            <v>4039.6046929358899</v>
          </cell>
          <cell r="E162717">
            <v>256543.52296148299</v>
          </cell>
          <cell r="F162717">
            <v>29562.6543979038</v>
          </cell>
        </row>
        <row r="162718">
          <cell r="B162718">
            <v>32508</v>
          </cell>
          <cell r="C162718">
            <v>2004.2705872341101</v>
          </cell>
          <cell r="D162718">
            <v>3865.5454384322502</v>
          </cell>
          <cell r="E162718">
            <v>284953.99143951898</v>
          </cell>
          <cell r="F162718">
            <v>31202.631789579002</v>
          </cell>
        </row>
        <row r="162719">
          <cell r="B162719">
            <v>32539</v>
          </cell>
          <cell r="C162719">
            <v>1286.6707826464301</v>
          </cell>
          <cell r="D162719">
            <v>6615.8499373303403</v>
          </cell>
          <cell r="E162719">
            <v>365945.52950642898</v>
          </cell>
          <cell r="F162719">
            <v>31575.405748528101</v>
          </cell>
        </row>
        <row r="162720">
          <cell r="B162720">
            <v>32567</v>
          </cell>
          <cell r="C162720">
            <v>2559.6338162854599</v>
          </cell>
          <cell r="D162720">
            <v>17014.545778416901</v>
          </cell>
          <cell r="E162720">
            <v>419951.93871572998</v>
          </cell>
          <cell r="F162720">
            <v>49156.590788982801</v>
          </cell>
        </row>
        <row r="162721">
          <cell r="B162721">
            <v>32598</v>
          </cell>
          <cell r="C162721">
            <v>1169.79275021225</v>
          </cell>
          <cell r="D162721">
            <v>28384.344857086799</v>
          </cell>
          <cell r="E162721">
            <v>634748.17022008204</v>
          </cell>
          <cell r="F162721">
            <v>66185.8386580121</v>
          </cell>
        </row>
        <row r="162722">
          <cell r="B162722">
            <v>32628</v>
          </cell>
          <cell r="C162722">
            <v>434.68840542147399</v>
          </cell>
          <cell r="D162722">
            <v>6374.1167517927297</v>
          </cell>
          <cell r="E162722">
            <v>541508.24491829402</v>
          </cell>
          <cell r="F162722">
            <v>48586.077994944702</v>
          </cell>
        </row>
        <row r="162723">
          <cell r="B162723">
            <v>32659</v>
          </cell>
          <cell r="C162723">
            <v>628.52554758275801</v>
          </cell>
          <cell r="D162723">
            <v>6955.3937683226204</v>
          </cell>
          <cell r="E162723">
            <v>510474.56827113498</v>
          </cell>
          <cell r="F162723">
            <v>54799.621641010403</v>
          </cell>
        </row>
        <row r="162724">
          <cell r="B162724">
            <v>32689</v>
          </cell>
          <cell r="C162724">
            <v>23.9555360483863</v>
          </cell>
          <cell r="D162724">
            <v>1224.60142065226</v>
          </cell>
          <cell r="E162724">
            <v>388777.65646863001</v>
          </cell>
          <cell r="F162724">
            <v>44513.014590996303</v>
          </cell>
        </row>
        <row r="162725">
          <cell r="B162725">
            <v>32720</v>
          </cell>
          <cell r="C162725">
            <v>0</v>
          </cell>
          <cell r="D162725">
            <v>393.286126383164</v>
          </cell>
          <cell r="E162725">
            <v>301983.62088411202</v>
          </cell>
          <cell r="F162725">
            <v>41233.412280821503</v>
          </cell>
        </row>
        <row r="162726">
          <cell r="B162726">
            <v>32751</v>
          </cell>
          <cell r="C162726">
            <v>0</v>
          </cell>
          <cell r="D162726">
            <v>141.77526340020299</v>
          </cell>
          <cell r="E162726">
            <v>225078.18081978301</v>
          </cell>
          <cell r="F162726">
            <v>37601.054447000897</v>
          </cell>
        </row>
        <row r="162727">
          <cell r="B162727">
            <v>32781</v>
          </cell>
          <cell r="C162727">
            <v>5.2603829367988304</v>
          </cell>
          <cell r="D162727">
            <v>70.748957541002099</v>
          </cell>
          <cell r="E162727">
            <v>165970.89998743901</v>
          </cell>
          <cell r="F162727">
            <v>33430.851803958001</v>
          </cell>
        </row>
        <row r="162728">
          <cell r="B162728">
            <v>32812</v>
          </cell>
          <cell r="C162728">
            <v>709.88347446741204</v>
          </cell>
          <cell r="D162728">
            <v>4578.97809893249</v>
          </cell>
          <cell r="E162728">
            <v>244288.023508057</v>
          </cell>
          <cell r="F162728">
            <v>35121.698163605601</v>
          </cell>
        </row>
        <row r="162729">
          <cell r="B162729">
            <v>32842</v>
          </cell>
          <cell r="C162729">
            <v>1081.05770738608</v>
          </cell>
          <cell r="D162729">
            <v>3049.9138692614001</v>
          </cell>
          <cell r="E162729">
            <v>293874.26728573401</v>
          </cell>
          <cell r="F162729">
            <v>32647.629566331299</v>
          </cell>
        </row>
        <row r="162730">
          <cell r="B162730">
            <v>32873</v>
          </cell>
          <cell r="C162730">
            <v>2298.5674288166101</v>
          </cell>
          <cell r="D162730">
            <v>4124.87169964024</v>
          </cell>
          <cell r="E162730">
            <v>341196.66924232501</v>
          </cell>
          <cell r="F162730">
            <v>35585.335176843801</v>
          </cell>
        </row>
        <row r="162731">
          <cell r="B162731">
            <v>32904</v>
          </cell>
          <cell r="C162731">
            <v>3180.96899206334</v>
          </cell>
          <cell r="D162731">
            <v>23735.064863953099</v>
          </cell>
          <cell r="E162731">
            <v>487859.05620008201</v>
          </cell>
          <cell r="F162731">
            <v>57989.365736472697</v>
          </cell>
        </row>
        <row r="162732">
          <cell r="B162732">
            <v>32932</v>
          </cell>
          <cell r="C162732">
            <v>1789.6377694077</v>
          </cell>
          <cell r="D162732">
            <v>38312.754600503198</v>
          </cell>
          <cell r="E162732">
            <v>587041.09982684394</v>
          </cell>
          <cell r="F162732">
            <v>63802.608656357501</v>
          </cell>
        </row>
        <row r="162733">
          <cell r="B162733">
            <v>32963</v>
          </cell>
          <cell r="C162733">
            <v>1148.6397039226999</v>
          </cell>
          <cell r="D162733">
            <v>33775.161494959699</v>
          </cell>
          <cell r="E162733">
            <v>684552.92458424205</v>
          </cell>
          <cell r="F162733">
            <v>68382.648735073104</v>
          </cell>
        </row>
        <row r="162734">
          <cell r="B162734">
            <v>32993</v>
          </cell>
          <cell r="C162734">
            <v>1315.94706857748</v>
          </cell>
          <cell r="D162734">
            <v>26908.276785145801</v>
          </cell>
          <cell r="E162734">
            <v>659365.32799958601</v>
          </cell>
          <cell r="F162734">
            <v>68858.517935223907</v>
          </cell>
        </row>
        <row r="162735">
          <cell r="B162735">
            <v>33024</v>
          </cell>
          <cell r="C162735">
            <v>709.71238218131703</v>
          </cell>
          <cell r="D162735">
            <v>9855.8774487813298</v>
          </cell>
          <cell r="E162735">
            <v>625109.07630743203</v>
          </cell>
          <cell r="F162735">
            <v>63299.392708956599</v>
          </cell>
        </row>
        <row r="162736">
          <cell r="B162736">
            <v>33054</v>
          </cell>
          <cell r="C162736">
            <v>0</v>
          </cell>
          <cell r="D162736">
            <v>4076.2588629564102</v>
          </cell>
          <cell r="E162736">
            <v>511774.48866118101</v>
          </cell>
          <cell r="F162736">
            <v>57463.347637751402</v>
          </cell>
        </row>
        <row r="162737">
          <cell r="B162737">
            <v>33085</v>
          </cell>
          <cell r="C162737">
            <v>0</v>
          </cell>
          <cell r="D162737">
            <v>1001.96275612313</v>
          </cell>
          <cell r="E162737">
            <v>399042.46937662602</v>
          </cell>
          <cell r="F162737">
            <v>52788.350718044101</v>
          </cell>
        </row>
        <row r="162738">
          <cell r="B162738">
            <v>33116</v>
          </cell>
          <cell r="C162738">
            <v>0</v>
          </cell>
          <cell r="D162738">
            <v>342.01261895866202</v>
          </cell>
          <cell r="E162738">
            <v>304469.72774972901</v>
          </cell>
          <cell r="F162738">
            <v>48012.202602996302</v>
          </cell>
        </row>
        <row r="162739">
          <cell r="B162739">
            <v>33146</v>
          </cell>
          <cell r="C162739">
            <v>47.8057427411498</v>
          </cell>
          <cell r="D162739">
            <v>143.97013902885701</v>
          </cell>
          <cell r="E162739">
            <v>228866.305322189</v>
          </cell>
          <cell r="F162739">
            <v>43313.275754066701</v>
          </cell>
        </row>
        <row r="162740">
          <cell r="B162740">
            <v>33177</v>
          </cell>
          <cell r="C162740">
            <v>1062.6128145406899</v>
          </cell>
          <cell r="D162740">
            <v>3049.8204474315899</v>
          </cell>
          <cell r="E162740">
            <v>233461.894854504</v>
          </cell>
          <cell r="F162740">
            <v>44439.042796057998</v>
          </cell>
        </row>
        <row r="162741">
          <cell r="B162741">
            <v>33207</v>
          </cell>
          <cell r="C162741">
            <v>1647.1693916797699</v>
          </cell>
          <cell r="D162741">
            <v>10910.823759738299</v>
          </cell>
          <cell r="E162741">
            <v>365551.2442595</v>
          </cell>
          <cell r="F162741">
            <v>46128.6601485356</v>
          </cell>
        </row>
        <row r="162742">
          <cell r="B162742">
            <v>33238</v>
          </cell>
          <cell r="C162742">
            <v>3773.5728997000201</v>
          </cell>
          <cell r="D162742">
            <v>24887.944404969199</v>
          </cell>
          <cell r="E162742">
            <v>515185.24627204402</v>
          </cell>
          <cell r="F162742">
            <v>70120.4367782357</v>
          </cell>
        </row>
        <row r="162743">
          <cell r="B162743">
            <v>33269</v>
          </cell>
          <cell r="C162743">
            <v>732.07601838121695</v>
          </cell>
          <cell r="D162743">
            <v>33043.498961169702</v>
          </cell>
          <cell r="E162743">
            <v>633511.17083132395</v>
          </cell>
          <cell r="F162743">
            <v>69791.749495137003</v>
          </cell>
        </row>
        <row r="162744">
          <cell r="B162744">
            <v>33297</v>
          </cell>
          <cell r="C162744">
            <v>1533.2536734984201</v>
          </cell>
          <cell r="D162744">
            <v>28878.915924841302</v>
          </cell>
          <cell r="E162744">
            <v>578711.17811161606</v>
          </cell>
          <cell r="F162744">
            <v>66379.343703083301</v>
          </cell>
        </row>
        <row r="162745">
          <cell r="B162745">
            <v>33328</v>
          </cell>
          <cell r="C162745">
            <v>2564.67556391996</v>
          </cell>
          <cell r="D162745">
            <v>45048.200523425498</v>
          </cell>
          <cell r="E162745">
            <v>711940.80237678404</v>
          </cell>
          <cell r="F162745">
            <v>90789.117529417796</v>
          </cell>
        </row>
        <row r="162746">
          <cell r="B162746">
            <v>33358</v>
          </cell>
          <cell r="C162746">
            <v>409.60314009039303</v>
          </cell>
          <cell r="D162746">
            <v>16656.987408344899</v>
          </cell>
          <cell r="E162746">
            <v>689209.80300379999</v>
          </cell>
          <cell r="F162746">
            <v>74844.487449470107</v>
          </cell>
        </row>
        <row r="162747">
          <cell r="B162747">
            <v>33389</v>
          </cell>
          <cell r="C162747">
            <v>721.18371260808203</v>
          </cell>
          <cell r="D162747">
            <v>7293.5488186022403</v>
          </cell>
          <cell r="E162747">
            <v>621419.20596496097</v>
          </cell>
          <cell r="F162747">
            <v>69880.395445541406</v>
          </cell>
        </row>
        <row r="162748">
          <cell r="B162748">
            <v>33419</v>
          </cell>
          <cell r="C162748">
            <v>723.82818780250602</v>
          </cell>
          <cell r="D162748">
            <v>5732.5980068466797</v>
          </cell>
          <cell r="E162748">
            <v>540952.24661432102</v>
          </cell>
          <cell r="F162748">
            <v>66965.696477866295</v>
          </cell>
        </row>
        <row r="162749">
          <cell r="B162749">
            <v>33450</v>
          </cell>
          <cell r="C162749">
            <v>0</v>
          </cell>
          <cell r="D162749">
            <v>1597.9585869193099</v>
          </cell>
          <cell r="E162749">
            <v>444641.369615637</v>
          </cell>
          <cell r="F162749">
            <v>62112.483418709002</v>
          </cell>
        </row>
        <row r="162750">
          <cell r="B162750">
            <v>33481</v>
          </cell>
          <cell r="C162750">
            <v>0</v>
          </cell>
          <cell r="D162750">
            <v>454.26601994840001</v>
          </cell>
          <cell r="E162750">
            <v>340834.860537745</v>
          </cell>
          <cell r="F162750">
            <v>55768.664209752002</v>
          </cell>
        </row>
        <row r="162751">
          <cell r="B162751">
            <v>33511</v>
          </cell>
          <cell r="C162751">
            <v>0</v>
          </cell>
          <cell r="D162751">
            <v>181.25808300226001</v>
          </cell>
          <cell r="E162751">
            <v>256801.75830315999</v>
          </cell>
          <cell r="F162751">
            <v>49957.836914761203</v>
          </cell>
        </row>
        <row r="162752">
          <cell r="B162752">
            <v>33542</v>
          </cell>
          <cell r="C162752">
            <v>811.86276482655603</v>
          </cell>
          <cell r="D162752">
            <v>1244.9448038881101</v>
          </cell>
          <cell r="E162752">
            <v>282632.43697668501</v>
          </cell>
          <cell r="F162752">
            <v>50711.362512191699</v>
          </cell>
        </row>
        <row r="162753">
          <cell r="B162753">
            <v>33572</v>
          </cell>
          <cell r="C162753">
            <v>21.262792193794699</v>
          </cell>
          <cell r="D162753">
            <v>362.036546307837</v>
          </cell>
          <cell r="E162753">
            <v>239282.30087631801</v>
          </cell>
          <cell r="F162753">
            <v>46190.762264538498</v>
          </cell>
        </row>
        <row r="162754">
          <cell r="B162754">
            <v>33603</v>
          </cell>
          <cell r="C162754">
            <v>0</v>
          </cell>
          <cell r="D162754">
            <v>199.65882699257301</v>
          </cell>
          <cell r="E162754">
            <v>202504.639732385</v>
          </cell>
          <cell r="F162754">
            <v>45462.5671458629</v>
          </cell>
        </row>
        <row r="162755">
          <cell r="B162755">
            <v>33634</v>
          </cell>
          <cell r="C162755">
            <v>205.349319223485</v>
          </cell>
          <cell r="D162755">
            <v>3352.9558999723399</v>
          </cell>
          <cell r="E162755">
            <v>213707.77394085799</v>
          </cell>
          <cell r="F162755">
            <v>45916.104933269802</v>
          </cell>
        </row>
        <row r="162756">
          <cell r="B162756">
            <v>33663</v>
          </cell>
          <cell r="C162756">
            <v>1050.2780826867299</v>
          </cell>
          <cell r="D162756">
            <v>9479.9903722911204</v>
          </cell>
          <cell r="E162756">
            <v>379394.19701792201</v>
          </cell>
          <cell r="F162756">
            <v>44995.467939415401</v>
          </cell>
        </row>
        <row r="162757">
          <cell r="B162757">
            <v>33694</v>
          </cell>
          <cell r="C162757">
            <v>1987.1681954560599</v>
          </cell>
          <cell r="D162757">
            <v>23615.9255813501</v>
          </cell>
          <cell r="E162757">
            <v>496156.82944010501</v>
          </cell>
          <cell r="F162757">
            <v>68280.622790761307</v>
          </cell>
        </row>
        <row r="162758">
          <cell r="B162758">
            <v>33724</v>
          </cell>
          <cell r="C162758">
            <v>908.64638177324002</v>
          </cell>
          <cell r="D162758">
            <v>25069.463232610899</v>
          </cell>
          <cell r="E162758">
            <v>589858.04437895794</v>
          </cell>
          <cell r="F162758">
            <v>70899.295577361205</v>
          </cell>
        </row>
        <row r="162759">
          <cell r="B162759">
            <v>33755</v>
          </cell>
          <cell r="C162759">
            <v>213.12430143929501</v>
          </cell>
          <cell r="D162759">
            <v>5385.5455857235702</v>
          </cell>
          <cell r="E162759">
            <v>527942.13230281405</v>
          </cell>
          <cell r="F162759">
            <v>59080.352898120604</v>
          </cell>
        </row>
        <row r="162760">
          <cell r="B162760">
            <v>33785</v>
          </cell>
          <cell r="C162760">
            <v>40.373882184941401</v>
          </cell>
          <cell r="D162760">
            <v>1478.81976762575</v>
          </cell>
          <cell r="E162760">
            <v>394554.684762655</v>
          </cell>
          <cell r="F162760">
            <v>50868.637825603997</v>
          </cell>
        </row>
        <row r="162761">
          <cell r="B162761">
            <v>33816</v>
          </cell>
          <cell r="C162761">
            <v>0</v>
          </cell>
          <cell r="D162761">
            <v>495.20725116089301</v>
          </cell>
          <cell r="E162761">
            <v>309088.69557871501</v>
          </cell>
          <cell r="F162761">
            <v>48029.990209597599</v>
          </cell>
        </row>
        <row r="162762">
          <cell r="B162762">
            <v>33847</v>
          </cell>
          <cell r="C162762">
            <v>0</v>
          </cell>
          <cell r="D162762">
            <v>179.38230098383801</v>
          </cell>
          <cell r="E162762">
            <v>231698.748826745</v>
          </cell>
          <cell r="F162762">
            <v>44465.347264865901</v>
          </cell>
        </row>
        <row r="162763">
          <cell r="B162763">
            <v>33877</v>
          </cell>
          <cell r="C162763">
            <v>0</v>
          </cell>
          <cell r="D162763">
            <v>85.794023938238993</v>
          </cell>
          <cell r="E162763">
            <v>171530.77202519699</v>
          </cell>
          <cell r="F162763">
            <v>39981.940940328699</v>
          </cell>
        </row>
        <row r="162764">
          <cell r="B162764">
            <v>33908</v>
          </cell>
          <cell r="C162764">
            <v>519.75750963044004</v>
          </cell>
          <cell r="D162764">
            <v>185.942723489824</v>
          </cell>
          <cell r="E162764">
            <v>155134.08569751499</v>
          </cell>
          <cell r="F162764">
            <v>38851.788519745802</v>
          </cell>
        </row>
        <row r="162765">
          <cell r="B162765">
            <v>33938</v>
          </cell>
          <cell r="C162765">
            <v>1705.9261939292901</v>
          </cell>
          <cell r="D162765">
            <v>6042.7498299732597</v>
          </cell>
          <cell r="E162765">
            <v>254448.38756486401</v>
          </cell>
          <cell r="F162765">
            <v>41455.3262659459</v>
          </cell>
        </row>
        <row r="162766">
          <cell r="B162766">
            <v>33969</v>
          </cell>
          <cell r="C162766">
            <v>2812.4756139870701</v>
          </cell>
          <cell r="D162766">
            <v>46113.951524931501</v>
          </cell>
          <cell r="E162766">
            <v>627553.13906021696</v>
          </cell>
          <cell r="F162766">
            <v>85014.461532469097</v>
          </cell>
        </row>
        <row r="162767">
          <cell r="B162767">
            <v>34000</v>
          </cell>
          <cell r="C162767">
            <v>1085.8584045338</v>
          </cell>
          <cell r="D162767">
            <v>37868.537034863497</v>
          </cell>
          <cell r="E162767">
            <v>693395.94988620805</v>
          </cell>
          <cell r="F162767">
            <v>67585.458704163495</v>
          </cell>
        </row>
        <row r="162768">
          <cell r="B162768">
            <v>34028</v>
          </cell>
          <cell r="C162768">
            <v>480.46381341636902</v>
          </cell>
          <cell r="D162768">
            <v>17466.7986086825</v>
          </cell>
          <cell r="E162768">
            <v>604742.82148801396</v>
          </cell>
          <cell r="F162768">
            <v>49172.358586837297</v>
          </cell>
        </row>
        <row r="162769">
          <cell r="B162769">
            <v>34059</v>
          </cell>
          <cell r="C162769">
            <v>768.03327978413301</v>
          </cell>
          <cell r="D162769">
            <v>10140.140068593</v>
          </cell>
          <cell r="E162769">
            <v>608616.05664132501</v>
          </cell>
          <cell r="F162769">
            <v>52020.339719807504</v>
          </cell>
        </row>
        <row r="162770">
          <cell r="B162770">
            <v>34089</v>
          </cell>
          <cell r="C162770">
            <v>492.61564201570502</v>
          </cell>
          <cell r="D162770">
            <v>6521.3832212347997</v>
          </cell>
          <cell r="E162770">
            <v>530488.69633672002</v>
          </cell>
          <cell r="F162770">
            <v>52569.465749666801</v>
          </cell>
        </row>
        <row r="162771">
          <cell r="B162771">
            <v>34120</v>
          </cell>
          <cell r="C162771">
            <v>46.9140568881908</v>
          </cell>
          <cell r="D162771">
            <v>1639.1118786358099</v>
          </cell>
          <cell r="E162771">
            <v>429927.58530232502</v>
          </cell>
          <cell r="F162771">
            <v>48929.143070476901</v>
          </cell>
        </row>
        <row r="162772">
          <cell r="B162772">
            <v>34150</v>
          </cell>
          <cell r="C162772">
            <v>281.15608213357501</v>
          </cell>
          <cell r="D162772">
            <v>648.64713660863401</v>
          </cell>
          <cell r="E162772">
            <v>324507.22677154501</v>
          </cell>
          <cell r="F162772">
            <v>43790.185417061897</v>
          </cell>
        </row>
        <row r="162773">
          <cell r="B162773">
            <v>34181</v>
          </cell>
          <cell r="C162773">
            <v>0</v>
          </cell>
          <cell r="D162773">
            <v>272.13071209143601</v>
          </cell>
          <cell r="E162773">
            <v>275249.056072312</v>
          </cell>
          <cell r="F162773">
            <v>42252.054150035001</v>
          </cell>
        </row>
        <row r="162774">
          <cell r="B162774">
            <v>34212</v>
          </cell>
          <cell r="C162774">
            <v>0</v>
          </cell>
          <cell r="D162774">
            <v>99.030031406917203</v>
          </cell>
          <cell r="E162774">
            <v>205220.12586514701</v>
          </cell>
          <cell r="F162774">
            <v>38873.204784571499</v>
          </cell>
        </row>
        <row r="162775">
          <cell r="B162775">
            <v>34242</v>
          </cell>
          <cell r="C162775">
            <v>240.90778253877099</v>
          </cell>
          <cell r="D162775">
            <v>133.856173883731</v>
          </cell>
          <cell r="E162775">
            <v>161482.561306163</v>
          </cell>
          <cell r="F162775">
            <v>34776.5487437794</v>
          </cell>
        </row>
        <row r="162776">
          <cell r="B162776">
            <v>34273</v>
          </cell>
          <cell r="C162776">
            <v>1.03670279584739</v>
          </cell>
          <cell r="D162776">
            <v>80.439973249270096</v>
          </cell>
          <cell r="E162776">
            <v>151993.13631255101</v>
          </cell>
          <cell r="F162776">
            <v>33474.346177691899</v>
          </cell>
        </row>
        <row r="162777">
          <cell r="B162777">
            <v>34303</v>
          </cell>
          <cell r="C162777">
            <v>414.37236973830198</v>
          </cell>
          <cell r="D162777">
            <v>73.373715467448406</v>
          </cell>
          <cell r="E162777">
            <v>117817.53259474599</v>
          </cell>
          <cell r="F162777">
            <v>30511.875998641601</v>
          </cell>
        </row>
        <row r="162778">
          <cell r="B162778">
            <v>34334</v>
          </cell>
          <cell r="C162778">
            <v>390.42268701928498</v>
          </cell>
          <cell r="D162778">
            <v>132.473369970269</v>
          </cell>
          <cell r="E162778">
            <v>118964.721890851</v>
          </cell>
          <cell r="F162778">
            <v>30075.646955781402</v>
          </cell>
        </row>
        <row r="162779">
          <cell r="B162779">
            <v>34365</v>
          </cell>
          <cell r="C162779">
            <v>225.02377087678599</v>
          </cell>
          <cell r="D162779">
            <v>67.605134823716</v>
          </cell>
          <cell r="E162779">
            <v>84097.417704859894</v>
          </cell>
          <cell r="F162779">
            <v>28487.159298410501</v>
          </cell>
        </row>
        <row r="162780">
          <cell r="B162780">
            <v>34393</v>
          </cell>
          <cell r="C162780">
            <v>1919.9305885659101</v>
          </cell>
          <cell r="D162780">
            <v>10552.1178278158</v>
          </cell>
          <cell r="E162780">
            <v>298845.750552413</v>
          </cell>
          <cell r="F162780">
            <v>36213.291205486799</v>
          </cell>
        </row>
        <row r="162781">
          <cell r="B162781">
            <v>34424</v>
          </cell>
          <cell r="C162781">
            <v>1633.7772531596599</v>
          </cell>
          <cell r="D162781">
            <v>16119.288010145299</v>
          </cell>
          <cell r="E162781">
            <v>485641.79324224702</v>
          </cell>
          <cell r="F162781">
            <v>49140.809176191397</v>
          </cell>
        </row>
        <row r="162782">
          <cell r="B162782">
            <v>34454</v>
          </cell>
          <cell r="C162782">
            <v>715.06533162075505</v>
          </cell>
          <cell r="D162782">
            <v>12846.0478064258</v>
          </cell>
          <cell r="E162782">
            <v>495416.24550027301</v>
          </cell>
          <cell r="F162782">
            <v>49620.038731756198</v>
          </cell>
        </row>
        <row r="162783">
          <cell r="B162783">
            <v>34485</v>
          </cell>
          <cell r="C162783">
            <v>82.286721957434295</v>
          </cell>
          <cell r="D162783">
            <v>2178.5553630517002</v>
          </cell>
          <cell r="E162783">
            <v>421212.11677693803</v>
          </cell>
          <cell r="F162783">
            <v>40746.1339282388</v>
          </cell>
        </row>
        <row r="162784">
          <cell r="B162784">
            <v>34515</v>
          </cell>
          <cell r="C162784">
            <v>0</v>
          </cell>
          <cell r="D162784">
            <v>603.51146875131406</v>
          </cell>
          <cell r="E162784">
            <v>307301.238921432</v>
          </cell>
          <cell r="F162784">
            <v>34851.584046837903</v>
          </cell>
        </row>
        <row r="162785">
          <cell r="B162785">
            <v>34546</v>
          </cell>
          <cell r="C162785">
            <v>0</v>
          </cell>
          <cell r="D162785">
            <v>200.85249623925901</v>
          </cell>
          <cell r="E162785">
            <v>233796.402113911</v>
          </cell>
          <cell r="F162785">
            <v>32311.652419675302</v>
          </cell>
        </row>
        <row r="162786">
          <cell r="B162786">
            <v>34577</v>
          </cell>
          <cell r="C162786">
            <v>0</v>
          </cell>
          <cell r="D162786">
            <v>85.399982102685598</v>
          </cell>
          <cell r="E162786">
            <v>173775.57991006001</v>
          </cell>
          <cell r="F162786">
            <v>29091.7282499549</v>
          </cell>
        </row>
        <row r="162787">
          <cell r="B162787">
            <v>34607</v>
          </cell>
          <cell r="C162787">
            <v>214.63625701117701</v>
          </cell>
          <cell r="D162787">
            <v>65.050571269202507</v>
          </cell>
          <cell r="E162787">
            <v>132653.20889564799</v>
          </cell>
          <cell r="F162787">
            <v>25400.463816649</v>
          </cell>
        </row>
        <row r="162788">
          <cell r="B162788">
            <v>34638</v>
          </cell>
          <cell r="C162788">
            <v>515.685490947277</v>
          </cell>
          <cell r="D162788">
            <v>221.45517027003899</v>
          </cell>
          <cell r="E162788">
            <v>142499.56318281699</v>
          </cell>
          <cell r="F162788">
            <v>24252.643007148999</v>
          </cell>
        </row>
        <row r="162789">
          <cell r="B162789">
            <v>34668</v>
          </cell>
          <cell r="C162789">
            <v>1646.0115794200899</v>
          </cell>
          <cell r="D162789">
            <v>739.20853679796801</v>
          </cell>
          <cell r="E162789">
            <v>172818.325929046</v>
          </cell>
          <cell r="F162789">
            <v>22937.264317082001</v>
          </cell>
        </row>
        <row r="162790">
          <cell r="B162790">
            <v>34699</v>
          </cell>
          <cell r="C162790">
            <v>3357.8295878386998</v>
          </cell>
          <cell r="D162790">
            <v>36250.201003734801</v>
          </cell>
          <cell r="E162790">
            <v>550303.31313939998</v>
          </cell>
          <cell r="F162790">
            <v>63838.998440386298</v>
          </cell>
        </row>
        <row r="162791">
          <cell r="B162791">
            <v>34730</v>
          </cell>
          <cell r="C162791">
            <v>34.684625315559302</v>
          </cell>
          <cell r="D162791">
            <v>25765.4145512908</v>
          </cell>
          <cell r="E162791">
            <v>631166.76118783699</v>
          </cell>
          <cell r="F162791">
            <v>46193.000808453697</v>
          </cell>
        </row>
        <row r="162792">
          <cell r="B162792">
            <v>34758</v>
          </cell>
          <cell r="C162792">
            <v>669.12173766024102</v>
          </cell>
          <cell r="D162792">
            <v>30186.447042456701</v>
          </cell>
          <cell r="E162792">
            <v>586790.72101997305</v>
          </cell>
          <cell r="F162792">
            <v>52190.578791619999</v>
          </cell>
        </row>
        <row r="162793">
          <cell r="B162793">
            <v>34789</v>
          </cell>
          <cell r="C162793">
            <v>80.364996445752894</v>
          </cell>
          <cell r="D162793">
            <v>11071.7594606355</v>
          </cell>
          <cell r="E162793">
            <v>596520.76681446796</v>
          </cell>
          <cell r="F162793">
            <v>42936.921105332302</v>
          </cell>
        </row>
        <row r="162794">
          <cell r="B162794">
            <v>34819</v>
          </cell>
          <cell r="C162794">
            <v>364.56650615740699</v>
          </cell>
          <cell r="D162794">
            <v>5445.4373128596499</v>
          </cell>
          <cell r="E162794">
            <v>490661.28726943</v>
          </cell>
          <cell r="F162794">
            <v>40875.423254169204</v>
          </cell>
        </row>
        <row r="162795">
          <cell r="B162795">
            <v>34850</v>
          </cell>
          <cell r="C162795">
            <v>0</v>
          </cell>
          <cell r="D162795">
            <v>2108.0204188695702</v>
          </cell>
          <cell r="E162795">
            <v>415850.63778401201</v>
          </cell>
          <cell r="F162795">
            <v>39187.939707712001</v>
          </cell>
        </row>
        <row r="162796">
          <cell r="B162796">
            <v>34880</v>
          </cell>
          <cell r="C162796">
            <v>0</v>
          </cell>
          <cell r="D162796">
            <v>680.68649852702401</v>
          </cell>
          <cell r="E162796">
            <v>310516.88033873198</v>
          </cell>
          <cell r="F162796">
            <v>34455.069849250103</v>
          </cell>
        </row>
        <row r="162797">
          <cell r="B162797">
            <v>34911</v>
          </cell>
          <cell r="C162797">
            <v>1.6140700726071699</v>
          </cell>
          <cell r="D162797">
            <v>224.43838171131</v>
          </cell>
          <cell r="E162797">
            <v>237949.59309071099</v>
          </cell>
          <cell r="F162797">
            <v>32390.861358706799</v>
          </cell>
        </row>
        <row r="162798">
          <cell r="B162798">
            <v>34942</v>
          </cell>
          <cell r="C162798">
            <v>0</v>
          </cell>
          <cell r="D162798">
            <v>90.613488703297307</v>
          </cell>
          <cell r="E162798">
            <v>176502.179157468</v>
          </cell>
          <cell r="F162798">
            <v>29190.858211786799</v>
          </cell>
        </row>
        <row r="162799">
          <cell r="B162799">
            <v>34972</v>
          </cell>
          <cell r="C162799">
            <v>186.03183989867301</v>
          </cell>
          <cell r="D162799">
            <v>87.873611989438203</v>
          </cell>
          <cell r="E162799">
            <v>142987.54410068001</v>
          </cell>
          <cell r="F162799">
            <v>25467.173269264498</v>
          </cell>
        </row>
        <row r="162800">
          <cell r="B162800">
            <v>35003</v>
          </cell>
          <cell r="C162800">
            <v>31.200645424083199</v>
          </cell>
          <cell r="D162800">
            <v>51.772094824647098</v>
          </cell>
          <cell r="E162800">
            <v>128260.120255691</v>
          </cell>
          <cell r="F162800">
            <v>23988.713035298901</v>
          </cell>
        </row>
        <row r="162801">
          <cell r="B162801">
            <v>35033</v>
          </cell>
          <cell r="C162801">
            <v>1058.3542956475701</v>
          </cell>
          <cell r="D162801">
            <v>154.43482174045599</v>
          </cell>
          <cell r="E162801">
            <v>135014.94774914801</v>
          </cell>
          <cell r="F162801">
            <v>21876.882601999401</v>
          </cell>
        </row>
        <row r="162802">
          <cell r="B162802">
            <v>35064</v>
          </cell>
          <cell r="C162802">
            <v>3207.6660804088001</v>
          </cell>
          <cell r="D162802">
            <v>8663.2877853899499</v>
          </cell>
          <cell r="E162802">
            <v>312104.74015852401</v>
          </cell>
          <cell r="F162802">
            <v>30593.2170324996</v>
          </cell>
        </row>
        <row r="162803">
          <cell r="B162803">
            <v>35095</v>
          </cell>
          <cell r="C162803">
            <v>3563.81864057344</v>
          </cell>
          <cell r="D162803">
            <v>33632.751147908901</v>
          </cell>
          <cell r="E162803">
            <v>561374.11599077296</v>
          </cell>
          <cell r="F162803">
            <v>62802.046311655897</v>
          </cell>
        </row>
        <row r="162804">
          <cell r="B162804">
            <v>35124</v>
          </cell>
          <cell r="C162804">
            <v>634.44711464839497</v>
          </cell>
          <cell r="D162804">
            <v>27679.748654893301</v>
          </cell>
          <cell r="E162804">
            <v>597931.794130055</v>
          </cell>
          <cell r="F162804">
            <v>50463.536759832699</v>
          </cell>
        </row>
        <row r="162805">
          <cell r="B162805">
            <v>35155</v>
          </cell>
          <cell r="C162805">
            <v>1950.8592544067301</v>
          </cell>
          <cell r="D162805">
            <v>40278.287842354803</v>
          </cell>
          <cell r="E162805">
            <v>700982.22763780598</v>
          </cell>
          <cell r="F162805">
            <v>79371.405986434693</v>
          </cell>
        </row>
        <row r="162806">
          <cell r="B162806">
            <v>35185</v>
          </cell>
          <cell r="C162806">
            <v>709.36283505144399</v>
          </cell>
          <cell r="D162806">
            <v>12588.1262590689</v>
          </cell>
          <cell r="E162806">
            <v>652605.768883468</v>
          </cell>
          <cell r="F162806">
            <v>58283.090665394702</v>
          </cell>
        </row>
        <row r="162807">
          <cell r="B162807">
            <v>35216</v>
          </cell>
          <cell r="C162807">
            <v>145.99688133717299</v>
          </cell>
          <cell r="D162807">
            <v>4907.5526894139002</v>
          </cell>
          <cell r="E162807">
            <v>578710.114479437</v>
          </cell>
          <cell r="F162807">
            <v>53434.176234135797</v>
          </cell>
        </row>
        <row r="162808">
          <cell r="B162808">
            <v>35246</v>
          </cell>
          <cell r="C162808">
            <v>0</v>
          </cell>
          <cell r="D162808">
            <v>1471.7166817836601</v>
          </cell>
          <cell r="E162808">
            <v>434937.15243545698</v>
          </cell>
          <cell r="F162808">
            <v>47273.823941705603</v>
          </cell>
        </row>
        <row r="162809">
          <cell r="B162809">
            <v>35277</v>
          </cell>
          <cell r="C162809">
            <v>0</v>
          </cell>
          <cell r="D162809">
            <v>467.22225381575203</v>
          </cell>
          <cell r="E162809">
            <v>338699.10761671601</v>
          </cell>
          <cell r="F162809">
            <v>44616.889519558797</v>
          </cell>
        </row>
        <row r="162810">
          <cell r="B162810">
            <v>35308</v>
          </cell>
          <cell r="C162810">
            <v>0</v>
          </cell>
          <cell r="D162810">
            <v>163.35093283278599</v>
          </cell>
          <cell r="E162810">
            <v>254072.02461332799</v>
          </cell>
          <cell r="F162810">
            <v>41162.365373780303</v>
          </cell>
        </row>
        <row r="162811">
          <cell r="B162811">
            <v>35338</v>
          </cell>
          <cell r="C162811">
            <v>0</v>
          </cell>
          <cell r="D162811">
            <v>79.919348936633895</v>
          </cell>
          <cell r="E162811">
            <v>188538.666390928</v>
          </cell>
          <cell r="F162811">
            <v>36958.983449392697</v>
          </cell>
        </row>
        <row r="162812">
          <cell r="B162812">
            <v>35369</v>
          </cell>
          <cell r="C162812">
            <v>1576.1588161074001</v>
          </cell>
          <cell r="D162812">
            <v>1227.7799429408899</v>
          </cell>
          <cell r="E162812">
            <v>215616.48052237299</v>
          </cell>
          <cell r="F162812">
            <v>37991.590223867199</v>
          </cell>
        </row>
        <row r="162813">
          <cell r="B162813">
            <v>35399</v>
          </cell>
          <cell r="C162813">
            <v>1696.1126754181901</v>
          </cell>
          <cell r="D162813">
            <v>8331.5106521885991</v>
          </cell>
          <cell r="E162813">
            <v>374010.92043790902</v>
          </cell>
          <cell r="F162813">
            <v>42651.3713898403</v>
          </cell>
        </row>
        <row r="162814">
          <cell r="B162814">
            <v>35430</v>
          </cell>
          <cell r="C162814">
            <v>2117.5784145037001</v>
          </cell>
          <cell r="D162814">
            <v>29916.050065311902</v>
          </cell>
          <cell r="E162814">
            <v>537508.41128055705</v>
          </cell>
          <cell r="F162814">
            <v>63645.908623320996</v>
          </cell>
        </row>
        <row r="162815">
          <cell r="B162815">
            <v>35461</v>
          </cell>
          <cell r="C162815">
            <v>2960.0811680176198</v>
          </cell>
          <cell r="D162815">
            <v>54456.4239680135</v>
          </cell>
          <cell r="E162815">
            <v>731364.34744780103</v>
          </cell>
          <cell r="F162815">
            <v>106803.557391806</v>
          </cell>
        </row>
        <row r="162816">
          <cell r="B162816">
            <v>35489</v>
          </cell>
          <cell r="C162816">
            <v>2487.0957361473102</v>
          </cell>
          <cell r="D162816">
            <v>53895.8564582283</v>
          </cell>
          <cell r="E162816">
            <v>758313.77071865695</v>
          </cell>
          <cell r="F162816">
            <v>105127.28779443901</v>
          </cell>
        </row>
        <row r="162817">
          <cell r="B162817">
            <v>35520</v>
          </cell>
          <cell r="C162817">
            <v>1338.61209895818</v>
          </cell>
          <cell r="D162817">
            <v>39332.121268524497</v>
          </cell>
          <cell r="E162817">
            <v>857917.26585067494</v>
          </cell>
          <cell r="F162817">
            <v>89206.755174206701</v>
          </cell>
        </row>
        <row r="162818">
          <cell r="B162818">
            <v>35550</v>
          </cell>
          <cell r="C162818">
            <v>1271.23068315418</v>
          </cell>
          <cell r="D162818">
            <v>35882.678395359399</v>
          </cell>
          <cell r="E162818">
            <v>809692.56337990798</v>
          </cell>
          <cell r="F162818">
            <v>78596.654766534397</v>
          </cell>
        </row>
        <row r="162819">
          <cell r="B162819">
            <v>35581</v>
          </cell>
          <cell r="C162819">
            <v>0</v>
          </cell>
          <cell r="D162819">
            <v>8667.6503206943908</v>
          </cell>
          <cell r="E162819">
            <v>739961.05180207395</v>
          </cell>
          <cell r="F162819">
            <v>67880.460732459396</v>
          </cell>
        </row>
        <row r="162820">
          <cell r="B162820">
            <v>35611</v>
          </cell>
          <cell r="C162820">
            <v>180.019956597743</v>
          </cell>
          <cell r="D162820">
            <v>2668.7094299605801</v>
          </cell>
          <cell r="E162820">
            <v>572837.56281334104</v>
          </cell>
          <cell r="F162820">
            <v>60342.1586194927</v>
          </cell>
        </row>
        <row r="162821">
          <cell r="B162821">
            <v>35642</v>
          </cell>
          <cell r="C162821">
            <v>0</v>
          </cell>
          <cell r="D162821">
            <v>807.46113475028994</v>
          </cell>
          <cell r="E162821">
            <v>446366.37750475301</v>
          </cell>
          <cell r="F162821">
            <v>57895.616287828903</v>
          </cell>
        </row>
        <row r="162822">
          <cell r="B162822">
            <v>35673</v>
          </cell>
          <cell r="C162822">
            <v>0</v>
          </cell>
          <cell r="D162822">
            <v>259.74156229819101</v>
          </cell>
          <cell r="E162822">
            <v>338930.51625759399</v>
          </cell>
          <cell r="F162822">
            <v>53136.534165790399</v>
          </cell>
        </row>
        <row r="162823">
          <cell r="B162823">
            <v>35703</v>
          </cell>
          <cell r="C162823">
            <v>20.633002951109301</v>
          </cell>
          <cell r="D162823">
            <v>112.824405771275</v>
          </cell>
          <cell r="E162823">
            <v>255570.62448402599</v>
          </cell>
          <cell r="F162823">
            <v>48106.347729905101</v>
          </cell>
        </row>
        <row r="162824">
          <cell r="B162824">
            <v>35734</v>
          </cell>
          <cell r="C162824">
            <v>183.55521657395701</v>
          </cell>
          <cell r="D162824">
            <v>108.377319686139</v>
          </cell>
          <cell r="E162824">
            <v>214277.083032592</v>
          </cell>
          <cell r="F162824">
            <v>46878.538644108601</v>
          </cell>
        </row>
        <row r="162825">
          <cell r="B162825">
            <v>35764</v>
          </cell>
          <cell r="C162825">
            <v>2299.51732037378</v>
          </cell>
          <cell r="D162825">
            <v>3492.6229698604702</v>
          </cell>
          <cell r="E162825">
            <v>280931.80199038499</v>
          </cell>
          <cell r="F162825">
            <v>47237.447738616604</v>
          </cell>
        </row>
        <row r="162826">
          <cell r="B162826">
            <v>35795</v>
          </cell>
          <cell r="C162826">
            <v>420.89602245877398</v>
          </cell>
          <cell r="D162826">
            <v>4633.5598612917001</v>
          </cell>
          <cell r="E162826">
            <v>349603.04744837101</v>
          </cell>
          <cell r="F162826">
            <v>46471.179889072497</v>
          </cell>
        </row>
        <row r="162827">
          <cell r="B162827">
            <v>35826</v>
          </cell>
          <cell r="C162827">
            <v>3056.7670388512502</v>
          </cell>
          <cell r="D162827">
            <v>12526.004639287399</v>
          </cell>
          <cell r="E162827">
            <v>429533.17848292401</v>
          </cell>
          <cell r="F162827">
            <v>54879.370090211698</v>
          </cell>
        </row>
        <row r="162828">
          <cell r="B162828">
            <v>35854</v>
          </cell>
          <cell r="C162828">
            <v>197.49743373572099</v>
          </cell>
          <cell r="D162828">
            <v>8258.2333021504091</v>
          </cell>
          <cell r="E162828">
            <v>413834.79175955901</v>
          </cell>
          <cell r="F162828">
            <v>45698.9514755235</v>
          </cell>
        </row>
        <row r="162829">
          <cell r="B162829">
            <v>35885</v>
          </cell>
          <cell r="C162829">
            <v>2219.920346246</v>
          </cell>
          <cell r="D162829">
            <v>21805.5751683087</v>
          </cell>
          <cell r="E162829">
            <v>531432.01769963803</v>
          </cell>
          <cell r="F162829">
            <v>69017.7208677116</v>
          </cell>
        </row>
        <row r="162830">
          <cell r="B162830">
            <v>35915</v>
          </cell>
          <cell r="C162830">
            <v>779.53136779930105</v>
          </cell>
          <cell r="D162830">
            <v>18967.737985311302</v>
          </cell>
          <cell r="E162830">
            <v>565627.18012782803</v>
          </cell>
          <cell r="F162830">
            <v>67559.393355167806</v>
          </cell>
        </row>
        <row r="162831">
          <cell r="B162831">
            <v>35946</v>
          </cell>
          <cell r="C162831">
            <v>116.79062420981499</v>
          </cell>
          <cell r="D162831">
            <v>4217.6868255346699</v>
          </cell>
          <cell r="E162831">
            <v>499412.76167807297</v>
          </cell>
          <cell r="F162831">
            <v>57361.232550770997</v>
          </cell>
        </row>
        <row r="162832">
          <cell r="B162832">
            <v>35976</v>
          </cell>
          <cell r="C162832">
            <v>0</v>
          </cell>
          <cell r="D162832">
            <v>1231.07639456167</v>
          </cell>
          <cell r="E162832">
            <v>376791.97553511901</v>
          </cell>
          <cell r="F162832">
            <v>50172.391464385</v>
          </cell>
        </row>
        <row r="162833">
          <cell r="B162833">
            <v>36007</v>
          </cell>
          <cell r="C162833">
            <v>0</v>
          </cell>
          <cell r="D162833">
            <v>391.26245980874802</v>
          </cell>
          <cell r="E162833">
            <v>292104.34057761199</v>
          </cell>
          <cell r="F162833">
            <v>47399.656102028799</v>
          </cell>
        </row>
        <row r="162834">
          <cell r="B162834">
            <v>36038</v>
          </cell>
          <cell r="C162834">
            <v>0</v>
          </cell>
          <cell r="D162834">
            <v>142.363659045112</v>
          </cell>
          <cell r="E162834">
            <v>217763.518386593</v>
          </cell>
          <cell r="F162834">
            <v>43910.912740034597</v>
          </cell>
        </row>
        <row r="162835">
          <cell r="B162835">
            <v>36068</v>
          </cell>
          <cell r="C162835">
            <v>0</v>
          </cell>
          <cell r="D162835">
            <v>74.366175674226696</v>
          </cell>
          <cell r="E162835">
            <v>161229.80647062301</v>
          </cell>
          <cell r="F162835">
            <v>39511.661680421399</v>
          </cell>
        </row>
        <row r="162836">
          <cell r="B162836">
            <v>36099</v>
          </cell>
          <cell r="C162836">
            <v>229.00787084768001</v>
          </cell>
          <cell r="D162836">
            <v>320.988354048247</v>
          </cell>
          <cell r="E162836">
            <v>176912.28188618601</v>
          </cell>
          <cell r="F162836">
            <v>38657.080439909798</v>
          </cell>
        </row>
        <row r="162837">
          <cell r="B162837">
            <v>36129</v>
          </cell>
          <cell r="C162837">
            <v>1240.8881872300201</v>
          </cell>
          <cell r="D162837">
            <v>993.82137193818005</v>
          </cell>
          <cell r="E162837">
            <v>165390.55308160899</v>
          </cell>
          <cell r="F162837">
            <v>36469.459200914302</v>
          </cell>
        </row>
        <row r="162838">
          <cell r="B162838">
            <v>36160</v>
          </cell>
          <cell r="C162838">
            <v>2412.7891179733001</v>
          </cell>
          <cell r="D162838">
            <v>11016.4606223231</v>
          </cell>
          <cell r="E162838">
            <v>383260.60668513802</v>
          </cell>
          <cell r="F162838">
            <v>45280.087188977603</v>
          </cell>
        </row>
        <row r="162839">
          <cell r="B162839">
            <v>36191</v>
          </cell>
          <cell r="C162839">
            <v>2520.3156885847802</v>
          </cell>
          <cell r="D162839">
            <v>32758.157137379101</v>
          </cell>
          <cell r="E162839">
            <v>562827.12626568601</v>
          </cell>
          <cell r="F162839">
            <v>73295.901200538501</v>
          </cell>
        </row>
        <row r="162840">
          <cell r="B162840">
            <v>36219</v>
          </cell>
          <cell r="C162840">
            <v>2603.21086153849</v>
          </cell>
          <cell r="D162840">
            <v>44111.998338287704</v>
          </cell>
          <cell r="E162840">
            <v>633914.51950897102</v>
          </cell>
          <cell r="F162840">
            <v>86339.003881249795</v>
          </cell>
        </row>
        <row r="162841">
          <cell r="B162841">
            <v>36250</v>
          </cell>
          <cell r="C162841">
            <v>2376.8613500257402</v>
          </cell>
          <cell r="D162841">
            <v>47673.331512730998</v>
          </cell>
          <cell r="E162841">
            <v>792804.87593018299</v>
          </cell>
          <cell r="F162841">
            <v>97626.855476232595</v>
          </cell>
        </row>
        <row r="162842">
          <cell r="B162842">
            <v>36280</v>
          </cell>
          <cell r="C162842">
            <v>596.68398831580305</v>
          </cell>
          <cell r="D162842">
            <v>27324.1454328211</v>
          </cell>
          <cell r="E162842">
            <v>760059.59027458495</v>
          </cell>
          <cell r="F162842">
            <v>75284.409325113797</v>
          </cell>
        </row>
        <row r="162843">
          <cell r="B162843">
            <v>36311</v>
          </cell>
          <cell r="C162843">
            <v>835.13324965589698</v>
          </cell>
          <cell r="D162843">
            <v>16151.904745227799</v>
          </cell>
          <cell r="E162843">
            <v>694177.50381476397</v>
          </cell>
          <cell r="F162843">
            <v>74347.393817738295</v>
          </cell>
        </row>
        <row r="162844">
          <cell r="B162844">
            <v>36341</v>
          </cell>
          <cell r="C162844">
            <v>0</v>
          </cell>
          <cell r="D162844">
            <v>4908.7112749284497</v>
          </cell>
          <cell r="E162844">
            <v>571877.83728756395</v>
          </cell>
          <cell r="F162844">
            <v>64959.4487941767</v>
          </cell>
        </row>
        <row r="162845">
          <cell r="B162845">
            <v>36372</v>
          </cell>
          <cell r="C162845">
            <v>0</v>
          </cell>
          <cell r="D162845">
            <v>1168.22014445786</v>
          </cell>
          <cell r="E162845">
            <v>445503.78113307297</v>
          </cell>
          <cell r="F162845">
            <v>59632.001748775299</v>
          </cell>
        </row>
        <row r="162846">
          <cell r="B162846">
            <v>36403</v>
          </cell>
          <cell r="C162846">
            <v>0</v>
          </cell>
          <cell r="D162846">
            <v>370.53062598429102</v>
          </cell>
          <cell r="E162846">
            <v>337822.59692682198</v>
          </cell>
          <cell r="F162846">
            <v>53983.3578748371</v>
          </cell>
        </row>
        <row r="162847">
          <cell r="B162847">
            <v>36433</v>
          </cell>
          <cell r="C162847">
            <v>38.6317291805629</v>
          </cell>
          <cell r="D162847">
            <v>145.59247147727501</v>
          </cell>
          <cell r="E162847">
            <v>252812.05776716399</v>
          </cell>
          <cell r="F162847">
            <v>48594.496844464498</v>
          </cell>
        </row>
        <row r="162848">
          <cell r="B162848">
            <v>36464</v>
          </cell>
          <cell r="C162848">
            <v>0</v>
          </cell>
          <cell r="D162848">
            <v>86.517014852196695</v>
          </cell>
          <cell r="E162848">
            <v>208454.82917527901</v>
          </cell>
          <cell r="F162848">
            <v>47251.982848228901</v>
          </cell>
        </row>
        <row r="162849">
          <cell r="B162849">
            <v>36494</v>
          </cell>
          <cell r="C162849">
            <v>419.31890455847599</v>
          </cell>
          <cell r="D162849">
            <v>181.624670900018</v>
          </cell>
          <cell r="E162849">
            <v>157418.039867935</v>
          </cell>
          <cell r="F162849">
            <v>43295.8841854477</v>
          </cell>
        </row>
        <row r="162850">
          <cell r="B162850">
            <v>36525</v>
          </cell>
          <cell r="C162850">
            <v>3744.9954031718598</v>
          </cell>
          <cell r="D162850">
            <v>21845.8006233011</v>
          </cell>
          <cell r="E162850">
            <v>463745.84255322599</v>
          </cell>
          <cell r="F162850">
            <v>64922.130436462103</v>
          </cell>
        </row>
        <row r="162851">
          <cell r="B162851">
            <v>36556</v>
          </cell>
          <cell r="C162851">
            <v>2771.7154685128999</v>
          </cell>
          <cell r="D162851">
            <v>32285.932872856501</v>
          </cell>
          <cell r="E162851">
            <v>574084.86758810899</v>
          </cell>
          <cell r="F162851">
            <v>74277.832801070705</v>
          </cell>
        </row>
        <row r="162852">
          <cell r="B162852">
            <v>36585</v>
          </cell>
          <cell r="C162852">
            <v>2507.7325085556799</v>
          </cell>
          <cell r="D162852">
            <v>43468.308158670297</v>
          </cell>
          <cell r="E162852">
            <v>636522.20940957195</v>
          </cell>
          <cell r="F162852">
            <v>88042.734593677204</v>
          </cell>
        </row>
        <row r="162853">
          <cell r="B162853">
            <v>36616</v>
          </cell>
          <cell r="C162853">
            <v>914.51100746680197</v>
          </cell>
          <cell r="D162853">
            <v>35408.178835688501</v>
          </cell>
          <cell r="E162853">
            <v>740508.58724025404</v>
          </cell>
          <cell r="F162853">
            <v>88147.612064168396</v>
          </cell>
        </row>
        <row r="162854">
          <cell r="B162854">
            <v>36646</v>
          </cell>
          <cell r="C162854">
            <v>449.46379736620202</v>
          </cell>
          <cell r="D162854">
            <v>12877.7711498177</v>
          </cell>
          <cell r="E162854">
            <v>663865.57564151101</v>
          </cell>
          <cell r="F162854">
            <v>69230.242980773604</v>
          </cell>
        </row>
        <row r="162855">
          <cell r="B162855">
            <v>36677</v>
          </cell>
          <cell r="C162855">
            <v>556.52627404549798</v>
          </cell>
          <cell r="D162855">
            <v>5527.0331798264797</v>
          </cell>
          <cell r="E162855">
            <v>597678.97471717605</v>
          </cell>
          <cell r="F162855">
            <v>67800.166137175504</v>
          </cell>
        </row>
        <row r="162856">
          <cell r="B162856">
            <v>36707</v>
          </cell>
          <cell r="C162856">
            <v>151.448618148701</v>
          </cell>
          <cell r="D162856">
            <v>1787.22058083139</v>
          </cell>
          <cell r="E162856">
            <v>458493.10082414601</v>
          </cell>
          <cell r="F162856">
            <v>59835.186824699304</v>
          </cell>
        </row>
        <row r="162857">
          <cell r="B162857">
            <v>36738</v>
          </cell>
          <cell r="C162857">
            <v>0</v>
          </cell>
          <cell r="D162857">
            <v>784.00800321101997</v>
          </cell>
          <cell r="E162857">
            <v>362726.98729864799</v>
          </cell>
          <cell r="F162857">
            <v>56198.922178110799</v>
          </cell>
        </row>
        <row r="162858">
          <cell r="B162858">
            <v>36769</v>
          </cell>
          <cell r="C162858">
            <v>0</v>
          </cell>
          <cell r="D162858">
            <v>214.741345010695</v>
          </cell>
          <cell r="E162858">
            <v>272872.84517466102</v>
          </cell>
          <cell r="F162858">
            <v>51730.416473824698</v>
          </cell>
        </row>
        <row r="162859">
          <cell r="B162859">
            <v>36799</v>
          </cell>
          <cell r="C162859">
            <v>193.76344210149099</v>
          </cell>
          <cell r="D162859">
            <v>105.52887086042099</v>
          </cell>
          <cell r="E162859">
            <v>208548.52394243499</v>
          </cell>
          <cell r="F162859">
            <v>46964.056335847898</v>
          </cell>
        </row>
        <row r="162860">
          <cell r="B162860">
            <v>36830</v>
          </cell>
          <cell r="C162860">
            <v>743.84127387468004</v>
          </cell>
          <cell r="D162860">
            <v>526.04133743505395</v>
          </cell>
          <cell r="E162860">
            <v>199412.37259140299</v>
          </cell>
          <cell r="F162860">
            <v>46623.853887138699</v>
          </cell>
        </row>
        <row r="162861">
          <cell r="B162861">
            <v>36860</v>
          </cell>
          <cell r="C162861">
            <v>711.20743292572797</v>
          </cell>
          <cell r="D162861">
            <v>1719.5885940309399</v>
          </cell>
          <cell r="E162861">
            <v>269195.66895221698</v>
          </cell>
          <cell r="F162861">
            <v>44226.5753262168</v>
          </cell>
        </row>
        <row r="162862">
          <cell r="B162862">
            <v>36891</v>
          </cell>
          <cell r="C162862">
            <v>1072.7774875513701</v>
          </cell>
          <cell r="D162862">
            <v>2234.0389607717698</v>
          </cell>
          <cell r="E162862">
            <v>294935.85318409</v>
          </cell>
          <cell r="F162862">
            <v>44722.515480103197</v>
          </cell>
        </row>
        <row r="162863">
          <cell r="B162863">
            <v>36922</v>
          </cell>
          <cell r="C162863">
            <v>1902.30836879659</v>
          </cell>
          <cell r="D162863">
            <v>7883.5737440437897</v>
          </cell>
          <cell r="E162863">
            <v>378354.46468786598</v>
          </cell>
          <cell r="F162863">
            <v>50995.289511100498</v>
          </cell>
        </row>
        <row r="162864">
          <cell r="B162864">
            <v>36950</v>
          </cell>
          <cell r="C162864">
            <v>2007.3854112743099</v>
          </cell>
          <cell r="D162864">
            <v>17829.4333469249</v>
          </cell>
          <cell r="E162864">
            <v>461064.24316188</v>
          </cell>
          <cell r="F162864">
            <v>63009.125462093398</v>
          </cell>
        </row>
        <row r="162865">
          <cell r="B162865">
            <v>36981</v>
          </cell>
          <cell r="C162865">
            <v>534.75378392132905</v>
          </cell>
          <cell r="D162865">
            <v>24372.194265539201</v>
          </cell>
          <cell r="E162865">
            <v>610342.42960780906</v>
          </cell>
          <cell r="F162865">
            <v>72542.291213007993</v>
          </cell>
        </row>
        <row r="162866">
          <cell r="B162866">
            <v>37011</v>
          </cell>
          <cell r="C162866">
            <v>241.44917803850299</v>
          </cell>
          <cell r="D162866">
            <v>6987.3300355969996</v>
          </cell>
          <cell r="E162866">
            <v>520592.21341544</v>
          </cell>
          <cell r="F162866">
            <v>57669.097458835698</v>
          </cell>
        </row>
        <row r="162867">
          <cell r="B162867">
            <v>37042</v>
          </cell>
          <cell r="C162867">
            <v>0</v>
          </cell>
          <cell r="D162867">
            <v>2271.7175735681999</v>
          </cell>
          <cell r="E162867">
            <v>436189.76083930902</v>
          </cell>
          <cell r="F162867">
            <v>54185.394860066299</v>
          </cell>
        </row>
        <row r="162868">
          <cell r="B162868">
            <v>37072</v>
          </cell>
          <cell r="C162868">
            <v>85.924038794955095</v>
          </cell>
          <cell r="D162868">
            <v>606.34302489122899</v>
          </cell>
          <cell r="E162868">
            <v>319904.23254245002</v>
          </cell>
          <cell r="F162868">
            <v>47393.451046967799</v>
          </cell>
        </row>
        <row r="162869">
          <cell r="B162869">
            <v>37103</v>
          </cell>
          <cell r="C162869">
            <v>0</v>
          </cell>
          <cell r="D162869">
            <v>213.23903242054399</v>
          </cell>
          <cell r="E162869">
            <v>251677.42311041101</v>
          </cell>
          <cell r="F162869">
            <v>45215.686237183698</v>
          </cell>
        </row>
        <row r="162870">
          <cell r="B162870">
            <v>37134</v>
          </cell>
          <cell r="C162870">
            <v>0</v>
          </cell>
          <cell r="D162870">
            <v>86.582882977625999</v>
          </cell>
          <cell r="E162870">
            <v>186363.10990922901</v>
          </cell>
          <cell r="F162870">
            <v>41687.018972785299</v>
          </cell>
        </row>
        <row r="162871">
          <cell r="B162871">
            <v>37164</v>
          </cell>
          <cell r="C162871">
            <v>0</v>
          </cell>
          <cell r="D162871">
            <v>52.2780344008927</v>
          </cell>
          <cell r="E162871">
            <v>138231.16413082799</v>
          </cell>
          <cell r="F162871">
            <v>37163.2034857096</v>
          </cell>
        </row>
        <row r="162872">
          <cell r="B162872">
            <v>37195</v>
          </cell>
          <cell r="C162872">
            <v>23.1630989060465</v>
          </cell>
          <cell r="D162872">
            <v>44.498864353049903</v>
          </cell>
          <cell r="E162872">
            <v>114194.79513881099</v>
          </cell>
          <cell r="F162872">
            <v>35641.996526224</v>
          </cell>
        </row>
        <row r="162873">
          <cell r="B162873">
            <v>37225</v>
          </cell>
          <cell r="C162873">
            <v>2075.9202666340998</v>
          </cell>
          <cell r="D162873">
            <v>3407.8380804947901</v>
          </cell>
          <cell r="E162873">
            <v>197035.717876343</v>
          </cell>
          <cell r="F162873">
            <v>36147.835526078197</v>
          </cell>
        </row>
        <row r="162874">
          <cell r="B162874">
            <v>37256</v>
          </cell>
          <cell r="C162874">
            <v>4054.7588821040799</v>
          </cell>
          <cell r="D162874">
            <v>39111.651606986001</v>
          </cell>
          <cell r="E162874">
            <v>560957.86298932298</v>
          </cell>
          <cell r="F162874">
            <v>73957.388530667697</v>
          </cell>
        </row>
        <row r="162875">
          <cell r="B162875">
            <v>37287</v>
          </cell>
          <cell r="C162875">
            <v>2112.1391007178299</v>
          </cell>
          <cell r="D162875">
            <v>43906.782696112998</v>
          </cell>
          <cell r="E162875">
            <v>698393.07566429803</v>
          </cell>
          <cell r="F162875">
            <v>81431.317655894498</v>
          </cell>
        </row>
        <row r="162876">
          <cell r="B162876">
            <v>37315</v>
          </cell>
          <cell r="C162876">
            <v>668.62626552137704</v>
          </cell>
          <cell r="D162876">
            <v>26602.2164766227</v>
          </cell>
          <cell r="E162876">
            <v>627018.283901082</v>
          </cell>
          <cell r="F162876">
            <v>57307.066594612697</v>
          </cell>
        </row>
        <row r="162877">
          <cell r="B162877">
            <v>37346</v>
          </cell>
          <cell r="C162877">
            <v>854.79311402135795</v>
          </cell>
          <cell r="D162877">
            <v>20351.9525941211</v>
          </cell>
          <cell r="E162877">
            <v>676387.79088809295</v>
          </cell>
          <cell r="F162877">
            <v>65437.575790808602</v>
          </cell>
        </row>
        <row r="162878">
          <cell r="B162878">
            <v>37376</v>
          </cell>
          <cell r="C162878">
            <v>221.65810981982699</v>
          </cell>
          <cell r="D162878">
            <v>6253.3417463205697</v>
          </cell>
          <cell r="E162878">
            <v>574757.35653394996</v>
          </cell>
          <cell r="F162878">
            <v>54523.235856987303</v>
          </cell>
        </row>
        <row r="162879">
          <cell r="B162879">
            <v>37407</v>
          </cell>
          <cell r="C162879">
            <v>462.02542167874401</v>
          </cell>
          <cell r="D162879">
            <v>3061.1708743689801</v>
          </cell>
          <cell r="E162879">
            <v>500005.10058418597</v>
          </cell>
          <cell r="F162879">
            <v>54695.600729724501</v>
          </cell>
        </row>
        <row r="162880">
          <cell r="B162880">
            <v>37437</v>
          </cell>
          <cell r="C162880">
            <v>0</v>
          </cell>
          <cell r="D162880">
            <v>958.40505091190505</v>
          </cell>
          <cell r="E162880">
            <v>383963.21902966901</v>
          </cell>
          <cell r="F162880">
            <v>49586.149355635302</v>
          </cell>
        </row>
        <row r="162881">
          <cell r="B162881">
            <v>37468</v>
          </cell>
          <cell r="C162881">
            <v>0</v>
          </cell>
          <cell r="D162881">
            <v>290.23480142560902</v>
          </cell>
          <cell r="E162881">
            <v>296127.46756409999</v>
          </cell>
          <cell r="F162881">
            <v>46701.968967067398</v>
          </cell>
        </row>
        <row r="162882">
          <cell r="B162882">
            <v>37499</v>
          </cell>
          <cell r="C162882">
            <v>0</v>
          </cell>
          <cell r="D162882">
            <v>108.519499879752</v>
          </cell>
          <cell r="E162882">
            <v>219359.38354948099</v>
          </cell>
          <cell r="F162882">
            <v>42972.6312429682</v>
          </cell>
        </row>
        <row r="162883">
          <cell r="B162883">
            <v>37529</v>
          </cell>
          <cell r="C162883">
            <v>0</v>
          </cell>
          <cell r="D162883">
            <v>57.442536102398499</v>
          </cell>
          <cell r="E162883">
            <v>161626.89347667701</v>
          </cell>
          <cell r="F162883">
            <v>38369.2904583255</v>
          </cell>
        </row>
        <row r="162884">
          <cell r="B162884">
            <v>37560</v>
          </cell>
          <cell r="C162884">
            <v>0</v>
          </cell>
          <cell r="D162884">
            <v>47.0434551137458</v>
          </cell>
          <cell r="E162884">
            <v>131933.08026097101</v>
          </cell>
          <cell r="F162884">
            <v>36939.780805097696</v>
          </cell>
        </row>
        <row r="162885">
          <cell r="B162885">
            <v>37590</v>
          </cell>
          <cell r="C162885">
            <v>864.88036018754599</v>
          </cell>
          <cell r="D162885">
            <v>4224.6366539015698</v>
          </cell>
          <cell r="E162885">
            <v>227624.067763119</v>
          </cell>
          <cell r="F162885">
            <v>36196.999189464201</v>
          </cell>
        </row>
        <row r="162886">
          <cell r="B162886">
            <v>37621</v>
          </cell>
          <cell r="C162886">
            <v>3041.8015136455301</v>
          </cell>
          <cell r="D162886">
            <v>29370.671489721099</v>
          </cell>
          <cell r="E162886">
            <v>457157.76253707398</v>
          </cell>
          <cell r="F162886">
            <v>68530.614387494104</v>
          </cell>
        </row>
        <row r="162887">
          <cell r="B162887">
            <v>37652</v>
          </cell>
          <cell r="C162887">
            <v>1860.2586627893299</v>
          </cell>
          <cell r="D162887">
            <v>45253.5400249183</v>
          </cell>
          <cell r="E162887">
            <v>690841.27997948602</v>
          </cell>
          <cell r="F162887">
            <v>79582.226469403002</v>
          </cell>
        </row>
        <row r="162888">
          <cell r="B162888">
            <v>37680</v>
          </cell>
          <cell r="C162888">
            <v>537.57774544647395</v>
          </cell>
          <cell r="D162888">
            <v>29087.590383811701</v>
          </cell>
          <cell r="E162888">
            <v>630948.99882927199</v>
          </cell>
          <cell r="F162888">
            <v>59256.223880596699</v>
          </cell>
        </row>
        <row r="162889">
          <cell r="B162889">
            <v>37711</v>
          </cell>
          <cell r="C162889">
            <v>949.70609809039399</v>
          </cell>
          <cell r="D162889">
            <v>30280.229424363199</v>
          </cell>
          <cell r="E162889">
            <v>690755.81084715901</v>
          </cell>
          <cell r="F162889">
            <v>64058.675410661002</v>
          </cell>
        </row>
        <row r="162890">
          <cell r="B162890">
            <v>37741</v>
          </cell>
          <cell r="C162890">
            <v>1112.1903471949299</v>
          </cell>
          <cell r="D162890">
            <v>24213.6820710211</v>
          </cell>
          <cell r="E162890">
            <v>656704.16978781903</v>
          </cell>
          <cell r="F162890">
            <v>66791.334358373206</v>
          </cell>
        </row>
        <row r="162891">
          <cell r="B162891">
            <v>37772</v>
          </cell>
          <cell r="C162891">
            <v>276.59953142200698</v>
          </cell>
          <cell r="D162891">
            <v>14218.6161598093</v>
          </cell>
          <cell r="E162891">
            <v>644992.49824987899</v>
          </cell>
          <cell r="F162891">
            <v>69504.554291169799</v>
          </cell>
        </row>
        <row r="162892">
          <cell r="B162892">
            <v>37802</v>
          </cell>
          <cell r="C162892">
            <v>0</v>
          </cell>
          <cell r="D162892">
            <v>2936.4434163634801</v>
          </cell>
          <cell r="E162892">
            <v>499119.301126501</v>
          </cell>
          <cell r="F162892">
            <v>57166.790072365598</v>
          </cell>
        </row>
        <row r="162893">
          <cell r="B162893">
            <v>37833</v>
          </cell>
          <cell r="C162893">
            <v>0</v>
          </cell>
          <cell r="D162893">
            <v>957.11627140301005</v>
          </cell>
          <cell r="E162893">
            <v>392327.20783886098</v>
          </cell>
          <cell r="F162893">
            <v>53737.666132822596</v>
          </cell>
        </row>
        <row r="162894">
          <cell r="B162894">
            <v>37864</v>
          </cell>
          <cell r="C162894">
            <v>53.8776490355595</v>
          </cell>
          <cell r="D162894">
            <v>412.78871723938897</v>
          </cell>
          <cell r="E162894">
            <v>300222.751861881</v>
          </cell>
          <cell r="F162894">
            <v>49654.210713491302</v>
          </cell>
        </row>
        <row r="162895">
          <cell r="B162895">
            <v>37894</v>
          </cell>
          <cell r="C162895">
            <v>0</v>
          </cell>
          <cell r="D162895">
            <v>172.75356062909501</v>
          </cell>
          <cell r="E162895">
            <v>232246.32605020999</v>
          </cell>
          <cell r="F162895">
            <v>45075.566611189803</v>
          </cell>
        </row>
        <row r="162896">
          <cell r="B162896">
            <v>37925</v>
          </cell>
          <cell r="C162896">
            <v>15.0274676906471</v>
          </cell>
          <cell r="D162896">
            <v>98.891369629282906</v>
          </cell>
          <cell r="E162896">
            <v>192159.922298316</v>
          </cell>
          <cell r="F162896">
            <v>43960.218224389697</v>
          </cell>
        </row>
        <row r="162897">
          <cell r="B162897">
            <v>37955</v>
          </cell>
          <cell r="C162897">
            <v>1454.3715348748899</v>
          </cell>
          <cell r="D162897">
            <v>1920.2180763122799</v>
          </cell>
          <cell r="E162897">
            <v>234033.62370758399</v>
          </cell>
          <cell r="F162897">
            <v>42187.931592358502</v>
          </cell>
        </row>
        <row r="162898">
          <cell r="B162898">
            <v>37986</v>
          </cell>
          <cell r="C162898">
            <v>3408.7741223681801</v>
          </cell>
          <cell r="D162898">
            <v>25646.977189841298</v>
          </cell>
          <cell r="E162898">
            <v>476193.21728801099</v>
          </cell>
          <cell r="F162898">
            <v>68589.196923223601</v>
          </cell>
        </row>
        <row r="162899">
          <cell r="B162899">
            <v>38017</v>
          </cell>
          <cell r="C162899">
            <v>3173.7195995172901</v>
          </cell>
          <cell r="D162899">
            <v>43932.016563044497</v>
          </cell>
          <cell r="E162899">
            <v>648687.68276373704</v>
          </cell>
          <cell r="F162899">
            <v>77671.788349992406</v>
          </cell>
        </row>
        <row r="162900">
          <cell r="B162900">
            <v>38046</v>
          </cell>
          <cell r="C162900">
            <v>2349.9687903607901</v>
          </cell>
          <cell r="D162900">
            <v>45478.205008213903</v>
          </cell>
          <cell r="E162900">
            <v>652702.51360798394</v>
          </cell>
          <cell r="F162900">
            <v>78960.599316336695</v>
          </cell>
        </row>
        <row r="162901">
          <cell r="B162901">
            <v>38077</v>
          </cell>
          <cell r="C162901">
            <v>622.18915424571605</v>
          </cell>
          <cell r="D162901">
            <v>27175.7166305112</v>
          </cell>
          <cell r="E162901">
            <v>714269.72716200899</v>
          </cell>
          <cell r="F162901">
            <v>74025.936078863597</v>
          </cell>
        </row>
        <row r="162902">
          <cell r="B162902">
            <v>38107</v>
          </cell>
          <cell r="C162902">
            <v>455.59822778812497</v>
          </cell>
          <cell r="D162902">
            <v>9299.7034123414305</v>
          </cell>
          <cell r="E162902">
            <v>612224.10895513801</v>
          </cell>
          <cell r="F162902">
            <v>61870.996286428002</v>
          </cell>
        </row>
        <row r="162903">
          <cell r="B162903">
            <v>38138</v>
          </cell>
          <cell r="C162903">
            <v>0</v>
          </cell>
          <cell r="D162903">
            <v>3022.68580105302</v>
          </cell>
          <cell r="E162903">
            <v>521166.10523852799</v>
          </cell>
          <cell r="F162903">
            <v>59963.519556051499</v>
          </cell>
        </row>
        <row r="162904">
          <cell r="B162904">
            <v>38168</v>
          </cell>
          <cell r="C162904">
            <v>43.421345456054397</v>
          </cell>
          <cell r="D162904">
            <v>956.68252260463305</v>
          </cell>
          <cell r="E162904">
            <v>388571.14606303698</v>
          </cell>
          <cell r="F162904">
            <v>52824.375327395901</v>
          </cell>
        </row>
        <row r="162905">
          <cell r="B162905">
            <v>38199</v>
          </cell>
          <cell r="C162905">
            <v>0</v>
          </cell>
          <cell r="D162905">
            <v>323.90281891617502</v>
          </cell>
          <cell r="E162905">
            <v>303619.25964526</v>
          </cell>
          <cell r="F162905">
            <v>50330.994329230198</v>
          </cell>
        </row>
        <row r="162906">
          <cell r="B162906">
            <v>38230</v>
          </cell>
          <cell r="C162906">
            <v>0</v>
          </cell>
          <cell r="D162906">
            <v>124.70377634270299</v>
          </cell>
          <cell r="E162906">
            <v>227496.11970628999</v>
          </cell>
          <cell r="F162906">
            <v>46889.531749920599</v>
          </cell>
        </row>
        <row r="162907">
          <cell r="B162907">
            <v>38260</v>
          </cell>
          <cell r="C162907">
            <v>0</v>
          </cell>
          <cell r="D162907">
            <v>63.091566289972697</v>
          </cell>
          <cell r="E162907">
            <v>167462.08822781901</v>
          </cell>
          <cell r="F162907">
            <v>42070.281932128797</v>
          </cell>
        </row>
        <row r="162908">
          <cell r="B162908">
            <v>38291</v>
          </cell>
          <cell r="C162908">
            <v>1143.91969695327</v>
          </cell>
          <cell r="D162908">
            <v>1896.9277184216801</v>
          </cell>
          <cell r="E162908">
            <v>206686.67327869401</v>
          </cell>
          <cell r="F162908">
            <v>42951.116797672403</v>
          </cell>
        </row>
        <row r="162909">
          <cell r="B162909">
            <v>38321</v>
          </cell>
          <cell r="C162909">
            <v>1265.85651643542</v>
          </cell>
          <cell r="D162909">
            <v>5572.7366368029097</v>
          </cell>
          <cell r="E162909">
            <v>330463.34580152202</v>
          </cell>
          <cell r="F162909">
            <v>42797.907760633803</v>
          </cell>
        </row>
        <row r="162910">
          <cell r="B162910">
            <v>38352</v>
          </cell>
          <cell r="C162910">
            <v>2210.3750213445301</v>
          </cell>
          <cell r="D162910">
            <v>29019.704954991201</v>
          </cell>
          <cell r="E162910">
            <v>489674.45550990303</v>
          </cell>
          <cell r="F162910">
            <v>63768.846583068902</v>
          </cell>
        </row>
        <row r="162911">
          <cell r="B162911">
            <v>38383</v>
          </cell>
          <cell r="C162911">
            <v>2760.3006096654599</v>
          </cell>
          <cell r="D162911">
            <v>45071.948943397401</v>
          </cell>
          <cell r="E162911">
            <v>668120.91333693406</v>
          </cell>
          <cell r="F162911">
            <v>85552.851526351005</v>
          </cell>
        </row>
        <row r="162912">
          <cell r="B162912">
            <v>38411</v>
          </cell>
          <cell r="C162912">
            <v>1426.8340904983299</v>
          </cell>
          <cell r="D162912">
            <v>31428.151328026601</v>
          </cell>
          <cell r="E162912">
            <v>619780.84907103505</v>
          </cell>
          <cell r="F162912">
            <v>64565.120610170001</v>
          </cell>
        </row>
        <row r="162913">
          <cell r="B162913">
            <v>38442</v>
          </cell>
          <cell r="C162913">
            <v>1776.26587712182</v>
          </cell>
          <cell r="D162913">
            <v>40234.195297712002</v>
          </cell>
          <cell r="E162913">
            <v>714854.88519475597</v>
          </cell>
          <cell r="F162913">
            <v>82516.518833244205</v>
          </cell>
        </row>
        <row r="162914">
          <cell r="B162914">
            <v>38472</v>
          </cell>
          <cell r="C162914">
            <v>357.91601808118401</v>
          </cell>
          <cell r="D162914">
            <v>25909.101429961102</v>
          </cell>
          <cell r="E162914">
            <v>692789.703152898</v>
          </cell>
          <cell r="F162914">
            <v>71486.951439640106</v>
          </cell>
        </row>
        <row r="162915">
          <cell r="B162915">
            <v>38503</v>
          </cell>
          <cell r="C162915">
            <v>864.11760030429605</v>
          </cell>
          <cell r="D162915">
            <v>21477.9434395688</v>
          </cell>
          <cell r="E162915">
            <v>676933.45634189399</v>
          </cell>
          <cell r="F162915">
            <v>79992.513109774096</v>
          </cell>
        </row>
        <row r="162916">
          <cell r="B162916">
            <v>38533</v>
          </cell>
          <cell r="C162916">
            <v>451.13789044003897</v>
          </cell>
          <cell r="D162916">
            <v>5879.1025481700099</v>
          </cell>
          <cell r="E162916">
            <v>570752.02820936497</v>
          </cell>
          <cell r="F162916">
            <v>67463.493073273698</v>
          </cell>
        </row>
        <row r="162917">
          <cell r="B162917">
            <v>38564</v>
          </cell>
          <cell r="C162917">
            <v>0</v>
          </cell>
          <cell r="D162917">
            <v>1805.5183780965499</v>
          </cell>
          <cell r="E162917">
            <v>460884.99042924802</v>
          </cell>
          <cell r="F162917">
            <v>62298.254145188301</v>
          </cell>
        </row>
        <row r="162918">
          <cell r="B162918">
            <v>38595</v>
          </cell>
          <cell r="C162918">
            <v>0</v>
          </cell>
          <cell r="D162918">
            <v>521.55019882670399</v>
          </cell>
          <cell r="E162918">
            <v>347424.35294666199</v>
          </cell>
          <cell r="F162918">
            <v>56201.237217693197</v>
          </cell>
        </row>
        <row r="162919">
          <cell r="B162919">
            <v>38625</v>
          </cell>
          <cell r="C162919">
            <v>0</v>
          </cell>
          <cell r="D162919">
            <v>206.25788407081501</v>
          </cell>
          <cell r="E162919">
            <v>262701.57583467499</v>
          </cell>
          <cell r="F162919">
            <v>50561.751229737099</v>
          </cell>
        </row>
        <row r="162920">
          <cell r="B162920">
            <v>38656</v>
          </cell>
          <cell r="C162920">
            <v>421.52651100887601</v>
          </cell>
          <cell r="D162920">
            <v>144.500260565974</v>
          </cell>
          <cell r="E162920">
            <v>222568.03270476899</v>
          </cell>
          <cell r="F162920">
            <v>49499.2588526326</v>
          </cell>
        </row>
        <row r="162921">
          <cell r="B162921">
            <v>38686</v>
          </cell>
          <cell r="C162921">
            <v>1447.4442820977999</v>
          </cell>
          <cell r="D162921">
            <v>1200.6557427032001</v>
          </cell>
          <cell r="E162921">
            <v>261717.47426558001</v>
          </cell>
          <cell r="F162921">
            <v>47664.295848556503</v>
          </cell>
        </row>
        <row r="162922">
          <cell r="B162922">
            <v>38717</v>
          </cell>
          <cell r="C162922">
            <v>2612.4687048282599</v>
          </cell>
          <cell r="D162922">
            <v>26341.230257890998</v>
          </cell>
          <cell r="E162922">
            <v>472951.76995106903</v>
          </cell>
          <cell r="F162922">
            <v>75926.937119032504</v>
          </cell>
        </row>
        <row r="162923">
          <cell r="B162923">
            <v>38748</v>
          </cell>
          <cell r="C162923">
            <v>3244.7263196460599</v>
          </cell>
          <cell r="D162923">
            <v>49789.781300249699</v>
          </cell>
          <cell r="E162923">
            <v>722624.42366995197</v>
          </cell>
          <cell r="F162923">
            <v>99583.311190971799</v>
          </cell>
        </row>
        <row r="162924">
          <cell r="B162924">
            <v>38776</v>
          </cell>
          <cell r="C162924">
            <v>1569.5077061981999</v>
          </cell>
          <cell r="D162924">
            <v>35457.244453876003</v>
          </cell>
          <cell r="E162924">
            <v>670194.22125879698</v>
          </cell>
          <cell r="F162924">
            <v>73935.339014948797</v>
          </cell>
        </row>
        <row r="162925">
          <cell r="B162925">
            <v>38807</v>
          </cell>
          <cell r="C162925">
            <v>3379.2070867675998</v>
          </cell>
          <cell r="D162925">
            <v>54942.242673079003</v>
          </cell>
          <cell r="E162925">
            <v>788804.61198758904</v>
          </cell>
          <cell r="F162925">
            <v>100073.97001864</v>
          </cell>
        </row>
        <row r="162926">
          <cell r="B162926">
            <v>38837</v>
          </cell>
          <cell r="C162926">
            <v>1960.6860779091301</v>
          </cell>
          <cell r="D162926">
            <v>46502.6136034667</v>
          </cell>
          <cell r="E162926">
            <v>804766.42041901499</v>
          </cell>
          <cell r="F162926">
            <v>98755.275623818699</v>
          </cell>
        </row>
        <row r="162927">
          <cell r="B162927">
            <v>38868</v>
          </cell>
          <cell r="C162927">
            <v>206.187479094179</v>
          </cell>
          <cell r="D162927">
            <v>12225.843280454699</v>
          </cell>
          <cell r="E162927">
            <v>750395.00536371896</v>
          </cell>
          <cell r="F162927">
            <v>78225.669506263002</v>
          </cell>
        </row>
        <row r="162928">
          <cell r="B162928">
            <v>38898</v>
          </cell>
          <cell r="C162928">
            <v>0</v>
          </cell>
          <cell r="D162928">
            <v>3915.6668205920901</v>
          </cell>
          <cell r="E162928">
            <v>592221.19950237602</v>
          </cell>
          <cell r="F162928">
            <v>67498.667535852306</v>
          </cell>
        </row>
        <row r="162929">
          <cell r="B162929">
            <v>38929</v>
          </cell>
          <cell r="C162929">
            <v>0</v>
          </cell>
          <cell r="D162929">
            <v>1023.74684343969</v>
          </cell>
          <cell r="E162929">
            <v>459948.59269666998</v>
          </cell>
          <cell r="F162929">
            <v>63532.380442997797</v>
          </cell>
        </row>
        <row r="162930">
          <cell r="B162930">
            <v>38960</v>
          </cell>
          <cell r="C162930">
            <v>0</v>
          </cell>
          <cell r="D162930">
            <v>306.97909850782497</v>
          </cell>
          <cell r="E162930">
            <v>346587.97573541501</v>
          </cell>
          <cell r="F162930">
            <v>57942.161150348402</v>
          </cell>
        </row>
        <row r="162931">
          <cell r="B162931">
            <v>38990</v>
          </cell>
          <cell r="C162931">
            <v>0</v>
          </cell>
          <cell r="D162931">
            <v>128.70329958147801</v>
          </cell>
          <cell r="E162931">
            <v>261419.56081920999</v>
          </cell>
          <cell r="F162931">
            <v>52322.350461614602</v>
          </cell>
        </row>
        <row r="162932">
          <cell r="B162932">
            <v>39021</v>
          </cell>
          <cell r="C162932">
            <v>284.54850644290599</v>
          </cell>
          <cell r="D162932">
            <v>84.917834658260702</v>
          </cell>
          <cell r="E162932">
            <v>224574.12538878099</v>
          </cell>
          <cell r="F162932">
            <v>51249.819944822302</v>
          </cell>
        </row>
        <row r="162933">
          <cell r="B162933">
            <v>39051</v>
          </cell>
          <cell r="C162933">
            <v>1718.2684772349601</v>
          </cell>
          <cell r="D162933">
            <v>923.48844539094603</v>
          </cell>
          <cell r="E162933">
            <v>242089.12485528999</v>
          </cell>
          <cell r="F162933">
            <v>48685.100157286703</v>
          </cell>
        </row>
        <row r="162934">
          <cell r="B162934">
            <v>39082</v>
          </cell>
          <cell r="C162934">
            <v>2160.88915539964</v>
          </cell>
          <cell r="D162934">
            <v>7718.6565097212297</v>
          </cell>
          <cell r="E162934">
            <v>354283.77084678598</v>
          </cell>
          <cell r="F162934">
            <v>55013.102299540798</v>
          </cell>
        </row>
        <row r="162935">
          <cell r="B162935">
            <v>39113</v>
          </cell>
          <cell r="C162935">
            <v>519.17579382567601</v>
          </cell>
          <cell r="D162935">
            <v>13090.117517892</v>
          </cell>
          <cell r="E162935">
            <v>439980.576479159</v>
          </cell>
          <cell r="F162935">
            <v>54245.434142706501</v>
          </cell>
        </row>
        <row r="162936">
          <cell r="B162936">
            <v>39141</v>
          </cell>
          <cell r="C162936">
            <v>1949.1395203663899</v>
          </cell>
          <cell r="D162936">
            <v>18704.3898400129</v>
          </cell>
          <cell r="E162936">
            <v>463078.17860367801</v>
          </cell>
          <cell r="F162936">
            <v>65024.842545710701</v>
          </cell>
        </row>
        <row r="162937">
          <cell r="B162937">
            <v>39172</v>
          </cell>
          <cell r="C162937">
            <v>339.957311905437</v>
          </cell>
          <cell r="D162937">
            <v>14574.2214916995</v>
          </cell>
          <cell r="E162937">
            <v>554914.52689082199</v>
          </cell>
          <cell r="F162937">
            <v>65814.801548960706</v>
          </cell>
        </row>
        <row r="162938">
          <cell r="B162938">
            <v>39202</v>
          </cell>
          <cell r="C162938">
            <v>376.41703209702399</v>
          </cell>
          <cell r="D162938">
            <v>4188.4293057893201</v>
          </cell>
          <cell r="E162938">
            <v>462707.86552706797</v>
          </cell>
          <cell r="F162938">
            <v>55780.977543623099</v>
          </cell>
        </row>
        <row r="162939">
          <cell r="B162939">
            <v>39233</v>
          </cell>
          <cell r="C162939">
            <v>152.345048757358</v>
          </cell>
          <cell r="D162939">
            <v>2085.8773430403098</v>
          </cell>
          <cell r="E162939">
            <v>418743.55094139802</v>
          </cell>
          <cell r="F162939">
            <v>54831.637137271202</v>
          </cell>
        </row>
        <row r="162940">
          <cell r="B162940">
            <v>39263</v>
          </cell>
          <cell r="C162940">
            <v>0</v>
          </cell>
          <cell r="D162940">
            <v>517.54337384396797</v>
          </cell>
          <cell r="E162940">
            <v>309344.92485596897</v>
          </cell>
          <cell r="F162940">
            <v>48205.839780574403</v>
          </cell>
        </row>
        <row r="162941">
          <cell r="B162941">
            <v>39294</v>
          </cell>
          <cell r="C162941">
            <v>16.941271635440501</v>
          </cell>
          <cell r="D162941">
            <v>178.076323613966</v>
          </cell>
          <cell r="E162941">
            <v>236447.99418100499</v>
          </cell>
          <cell r="F162941">
            <v>45820.318633297997</v>
          </cell>
        </row>
        <row r="162942">
          <cell r="B162942">
            <v>39325</v>
          </cell>
          <cell r="C162942">
            <v>0</v>
          </cell>
          <cell r="D162942">
            <v>78.694325700879702</v>
          </cell>
          <cell r="E162942">
            <v>175311.87024405599</v>
          </cell>
          <cell r="F162942">
            <v>42185.0416585532</v>
          </cell>
        </row>
        <row r="162943">
          <cell r="B162943">
            <v>39355</v>
          </cell>
          <cell r="C162943">
            <v>51.784705630518999</v>
          </cell>
          <cell r="D162943">
            <v>49.106605650043498</v>
          </cell>
          <cell r="E162943">
            <v>131265.33632745699</v>
          </cell>
          <cell r="F162943">
            <v>37576.155498132299</v>
          </cell>
        </row>
        <row r="162944">
          <cell r="B162944">
            <v>39386</v>
          </cell>
          <cell r="C162944">
            <v>880.51782973126399</v>
          </cell>
          <cell r="D162944">
            <v>329.47766317555198</v>
          </cell>
          <cell r="E162944">
            <v>157274.05397810999</v>
          </cell>
          <cell r="F162944">
            <v>36828.962146853897</v>
          </cell>
        </row>
        <row r="162945">
          <cell r="B162945">
            <v>39416</v>
          </cell>
          <cell r="C162945">
            <v>477.55019744311397</v>
          </cell>
          <cell r="D162945">
            <v>412.10875718572998</v>
          </cell>
          <cell r="E162945">
            <v>158105.31583164001</v>
          </cell>
          <cell r="F162945">
            <v>33935.735919689898</v>
          </cell>
        </row>
        <row r="162946">
          <cell r="B162946">
            <v>39447</v>
          </cell>
          <cell r="C162946">
            <v>2294.3256927363</v>
          </cell>
          <cell r="D162946">
            <v>8116.99792962009</v>
          </cell>
          <cell r="E162946">
            <v>242606.22924158999</v>
          </cell>
          <cell r="F162946">
            <v>36295.073571156703</v>
          </cell>
        </row>
        <row r="162947">
          <cell r="B162947">
            <v>39478</v>
          </cell>
          <cell r="C162947">
            <v>3252.78335895288</v>
          </cell>
          <cell r="D162947">
            <v>35003.223937830502</v>
          </cell>
          <cell r="E162947">
            <v>514849.61801956902</v>
          </cell>
          <cell r="F162947">
            <v>64049.3851401789</v>
          </cell>
        </row>
        <row r="162948">
          <cell r="B162948">
            <v>39507</v>
          </cell>
          <cell r="C162948">
            <v>1477.7149108303699</v>
          </cell>
          <cell r="D162948">
            <v>34011.398937804501</v>
          </cell>
          <cell r="E162948">
            <v>597252.64128945</v>
          </cell>
          <cell r="F162948">
            <v>67499.604351145201</v>
          </cell>
        </row>
        <row r="162949">
          <cell r="B162949">
            <v>39538</v>
          </cell>
          <cell r="C162949">
            <v>104.26473733793399</v>
          </cell>
          <cell r="D162949">
            <v>17033.400663451899</v>
          </cell>
          <cell r="E162949">
            <v>616944.51707179495</v>
          </cell>
          <cell r="F162949">
            <v>56398.248292772099</v>
          </cell>
        </row>
        <row r="162950">
          <cell r="B162950">
            <v>39568</v>
          </cell>
          <cell r="C162950">
            <v>139.793909239708</v>
          </cell>
          <cell r="D162950">
            <v>4782.8386485986803</v>
          </cell>
          <cell r="E162950">
            <v>503391.447592513</v>
          </cell>
          <cell r="F162950">
            <v>47042.376700243498</v>
          </cell>
        </row>
        <row r="162951">
          <cell r="B162951">
            <v>39599</v>
          </cell>
          <cell r="C162951">
            <v>28.480126171841299</v>
          </cell>
          <cell r="D162951">
            <v>1802.51971266541</v>
          </cell>
          <cell r="E162951">
            <v>415413.37132160499</v>
          </cell>
          <cell r="F162951">
            <v>45337.7030438277</v>
          </cell>
        </row>
        <row r="162952">
          <cell r="B162952">
            <v>39629</v>
          </cell>
          <cell r="C162952">
            <v>0</v>
          </cell>
          <cell r="D162952">
            <v>568.15877746830301</v>
          </cell>
          <cell r="E162952">
            <v>306413.30686254898</v>
          </cell>
          <cell r="F162952">
            <v>40577.776369058702</v>
          </cell>
        </row>
        <row r="162953">
          <cell r="B162953">
            <v>39660</v>
          </cell>
          <cell r="C162953">
            <v>0</v>
          </cell>
          <cell r="D162953">
            <v>186.629608749949</v>
          </cell>
          <cell r="E162953">
            <v>233691.94569063399</v>
          </cell>
          <cell r="F162953">
            <v>38766.270229809998</v>
          </cell>
        </row>
        <row r="162954">
          <cell r="B162954">
            <v>39691</v>
          </cell>
          <cell r="C162954">
            <v>0</v>
          </cell>
          <cell r="D162954">
            <v>78.775581775275299</v>
          </cell>
          <cell r="E162954">
            <v>173022.52657649</v>
          </cell>
          <cell r="F162954">
            <v>35358.440191290101</v>
          </cell>
        </row>
        <row r="162955">
          <cell r="B162955">
            <v>39721</v>
          </cell>
          <cell r="C162955">
            <v>0</v>
          </cell>
          <cell r="D162955">
            <v>48.474900583710799</v>
          </cell>
          <cell r="E162955">
            <v>130133.957422305</v>
          </cell>
          <cell r="F162955">
            <v>31051.159324481301</v>
          </cell>
        </row>
        <row r="162956">
          <cell r="B162956">
            <v>39752</v>
          </cell>
          <cell r="C162956">
            <v>378.87741007331698</v>
          </cell>
          <cell r="D162956">
            <v>133.39529519141701</v>
          </cell>
          <cell r="E162956">
            <v>128730.84490044801</v>
          </cell>
          <cell r="F162956">
            <v>29689.018663712199</v>
          </cell>
        </row>
        <row r="162957">
          <cell r="B162957">
            <v>39782</v>
          </cell>
          <cell r="C162957">
            <v>671.72004086290099</v>
          </cell>
          <cell r="D162957">
            <v>3969.2655444643601</v>
          </cell>
          <cell r="E162957">
            <v>254546.425043027</v>
          </cell>
          <cell r="F162957">
            <v>29716.3222433837</v>
          </cell>
        </row>
        <row r="162958">
          <cell r="B162958">
            <v>39813</v>
          </cell>
          <cell r="C162958">
            <v>2055.2804124905101</v>
          </cell>
          <cell r="D162958">
            <v>3770.2316719116998</v>
          </cell>
          <cell r="E162958">
            <v>281886.17647778202</v>
          </cell>
          <cell r="F162958">
            <v>31292.6130262607</v>
          </cell>
        </row>
        <row r="162959">
          <cell r="B162959">
            <v>39844</v>
          </cell>
          <cell r="C162959">
            <v>1311.3418885270301</v>
          </cell>
          <cell r="D162959">
            <v>6655.4822394919602</v>
          </cell>
          <cell r="E162959">
            <v>364022.65659064002</v>
          </cell>
          <cell r="F162959">
            <v>31688.823937260298</v>
          </cell>
        </row>
        <row r="162960">
          <cell r="B162960">
            <v>39872</v>
          </cell>
          <cell r="C162960">
            <v>2690.8782596063202</v>
          </cell>
          <cell r="D162960">
            <v>17102.952306194598</v>
          </cell>
          <cell r="E162960">
            <v>418945.03358561598</v>
          </cell>
          <cell r="F162960">
            <v>49209.429323001299</v>
          </cell>
        </row>
        <row r="162961">
          <cell r="B162961">
            <v>39903</v>
          </cell>
          <cell r="C162961">
            <v>1149.5760757254</v>
          </cell>
          <cell r="D162961">
            <v>29285.9600988151</v>
          </cell>
          <cell r="E162961">
            <v>636778.05956716195</v>
          </cell>
          <cell r="F162961">
            <v>66371.258958166698</v>
          </cell>
        </row>
        <row r="162962">
          <cell r="B162962">
            <v>39933</v>
          </cell>
          <cell r="C162962">
            <v>390.30580996274699</v>
          </cell>
          <cell r="D162962">
            <v>6704.11078498803</v>
          </cell>
          <cell r="E162962">
            <v>547486.84503472503</v>
          </cell>
          <cell r="F162962">
            <v>48149.290116057899</v>
          </cell>
        </row>
        <row r="162963">
          <cell r="B162963">
            <v>39964</v>
          </cell>
          <cell r="C162963">
            <v>602.48423246020695</v>
          </cell>
          <cell r="D162963">
            <v>7203.2934684751499</v>
          </cell>
          <cell r="E162963">
            <v>516647.46455224202</v>
          </cell>
          <cell r="F162963">
            <v>54696.007168973403</v>
          </cell>
        </row>
        <row r="162964">
          <cell r="B162964">
            <v>39994</v>
          </cell>
          <cell r="C162964">
            <v>3.8338348529133701</v>
          </cell>
          <cell r="D162964">
            <v>1273.8969214101</v>
          </cell>
          <cell r="E162964">
            <v>394169.13154168997</v>
          </cell>
          <cell r="F162964">
            <v>44629.627471788597</v>
          </cell>
        </row>
        <row r="162965">
          <cell r="B162965">
            <v>40025</v>
          </cell>
          <cell r="C162965">
            <v>0</v>
          </cell>
          <cell r="D162965">
            <v>410.63528248477297</v>
          </cell>
          <cell r="E162965">
            <v>306602.46397457598</v>
          </cell>
          <cell r="F162965">
            <v>41386.761596192599</v>
          </cell>
        </row>
        <row r="162966">
          <cell r="B162966">
            <v>40056</v>
          </cell>
          <cell r="C162966">
            <v>0</v>
          </cell>
          <cell r="D162966">
            <v>146.234390456737</v>
          </cell>
          <cell r="E162966">
            <v>228468.653256702</v>
          </cell>
          <cell r="F162966">
            <v>37767.242393814202</v>
          </cell>
        </row>
        <row r="162967">
          <cell r="B162967">
            <v>40086</v>
          </cell>
          <cell r="C162967">
            <v>11.936440925239101</v>
          </cell>
          <cell r="D162967">
            <v>71.810868105310803</v>
          </cell>
          <cell r="E162967">
            <v>168120.924257999</v>
          </cell>
          <cell r="F162967">
            <v>33592.781148773698</v>
          </cell>
        </row>
        <row r="162968">
          <cell r="B162968">
            <v>40117</v>
          </cell>
          <cell r="C162968">
            <v>811.14468894654203</v>
          </cell>
          <cell r="D162968">
            <v>4793.7542349751302</v>
          </cell>
          <cell r="E162968">
            <v>245536.70386884999</v>
          </cell>
          <cell r="F162968">
            <v>35267.235019378299</v>
          </cell>
        </row>
        <row r="162969">
          <cell r="B162969">
            <v>40147</v>
          </cell>
          <cell r="C162969">
            <v>1258.3703765282801</v>
          </cell>
          <cell r="D162969">
            <v>3208.9229639556402</v>
          </cell>
          <cell r="E162969">
            <v>293528.89949599601</v>
          </cell>
          <cell r="F162969">
            <v>32678.348617298299</v>
          </cell>
        </row>
        <row r="162970">
          <cell r="B162970">
            <v>40178</v>
          </cell>
          <cell r="C162970">
            <v>2311.97730213252</v>
          </cell>
          <cell r="D162970">
            <v>4190.7098886574504</v>
          </cell>
          <cell r="E162970">
            <v>340143.57170965598</v>
          </cell>
          <cell r="F162970">
            <v>35599.280102860903</v>
          </cell>
        </row>
        <row r="162971">
          <cell r="B162971">
            <v>40209</v>
          </cell>
          <cell r="C162971">
            <v>3373.4891159695098</v>
          </cell>
          <cell r="D162971">
            <v>23749.062594571598</v>
          </cell>
          <cell r="E162971">
            <v>486966.46872924297</v>
          </cell>
          <cell r="F162971">
            <v>58006.286264388204</v>
          </cell>
        </row>
        <row r="162972">
          <cell r="B162972">
            <v>40237</v>
          </cell>
          <cell r="C162972">
            <v>1954.6645316557001</v>
          </cell>
          <cell r="D162972">
            <v>38624.248671578403</v>
          </cell>
          <cell r="E162972">
            <v>587336.25584115996</v>
          </cell>
          <cell r="F162972">
            <v>63858.157025823697</v>
          </cell>
        </row>
        <row r="162973">
          <cell r="B162973">
            <v>40268</v>
          </cell>
          <cell r="C162973">
            <v>1310.97785692657</v>
          </cell>
          <cell r="D162973">
            <v>35232.064442379298</v>
          </cell>
          <cell r="E162973">
            <v>687200.396443067</v>
          </cell>
          <cell r="F162973">
            <v>68207.921877985893</v>
          </cell>
        </row>
        <row r="162974">
          <cell r="B162974">
            <v>40298</v>
          </cell>
          <cell r="C162974">
            <v>1492.1094255637599</v>
          </cell>
          <cell r="D162974">
            <v>28756.9550337732</v>
          </cell>
          <cell r="E162974">
            <v>666851.31487437803</v>
          </cell>
          <cell r="F162974">
            <v>67858.060712120496</v>
          </cell>
        </row>
        <row r="162975">
          <cell r="B162975">
            <v>40329</v>
          </cell>
          <cell r="C162975">
            <v>687.40140531954398</v>
          </cell>
          <cell r="D162975">
            <v>10836.676881851599</v>
          </cell>
          <cell r="E162975">
            <v>638451.08798440301</v>
          </cell>
          <cell r="F162975">
            <v>61487.160751493902</v>
          </cell>
        </row>
        <row r="162976">
          <cell r="B162976">
            <v>40359</v>
          </cell>
          <cell r="C162976">
            <v>0</v>
          </cell>
          <cell r="D162976">
            <v>4546.3011748588597</v>
          </cell>
          <cell r="E162976">
            <v>527065.19249766797</v>
          </cell>
          <cell r="F162976">
            <v>56285.377674609197</v>
          </cell>
        </row>
        <row r="162977">
          <cell r="B162977">
            <v>40390</v>
          </cell>
          <cell r="C162977">
            <v>0</v>
          </cell>
          <cell r="D162977">
            <v>1109.5024634905999</v>
          </cell>
          <cell r="E162977">
            <v>410922.12410545198</v>
          </cell>
          <cell r="F162977">
            <v>52394.813745143998</v>
          </cell>
        </row>
        <row r="162978">
          <cell r="B162978">
            <v>40421</v>
          </cell>
          <cell r="C162978">
            <v>0</v>
          </cell>
          <cell r="D162978">
            <v>373.05834088737203</v>
          </cell>
          <cell r="E162978">
            <v>313601.95843404398</v>
          </cell>
          <cell r="F162978">
            <v>47752.892329627</v>
          </cell>
        </row>
        <row r="162979">
          <cell r="B162979">
            <v>40451</v>
          </cell>
          <cell r="C162979">
            <v>6.2841851716066799</v>
          </cell>
          <cell r="D162979">
            <v>154.02028772164999</v>
          </cell>
          <cell r="E162979">
            <v>235492.58418492501</v>
          </cell>
          <cell r="F162979">
            <v>43126.065157884499</v>
          </cell>
        </row>
        <row r="162980">
          <cell r="B162980">
            <v>40482</v>
          </cell>
          <cell r="C162980">
            <v>1009.62601919808</v>
          </cell>
          <cell r="D162980">
            <v>3084.0780623683299</v>
          </cell>
          <cell r="E162980">
            <v>236917.64719982701</v>
          </cell>
          <cell r="F162980">
            <v>44246.199788013597</v>
          </cell>
        </row>
        <row r="162981">
          <cell r="B162981">
            <v>40512</v>
          </cell>
          <cell r="C162981">
            <v>1533.4115704328301</v>
          </cell>
          <cell r="D162981">
            <v>11041.8631474512</v>
          </cell>
          <cell r="E162981">
            <v>366541.86424731999</v>
          </cell>
          <cell r="F162981">
            <v>45948.669573557898</v>
          </cell>
        </row>
        <row r="162982">
          <cell r="B162982">
            <v>40543</v>
          </cell>
          <cell r="C162982">
            <v>3862.3224743406399</v>
          </cell>
          <cell r="D162982">
            <v>24444.3824991976</v>
          </cell>
          <cell r="E162982">
            <v>514601.044662787</v>
          </cell>
          <cell r="F162982">
            <v>69765.449693500603</v>
          </cell>
        </row>
        <row r="162983">
          <cell r="B162983">
            <v>40574</v>
          </cell>
          <cell r="C162983">
            <v>766.72257128286697</v>
          </cell>
          <cell r="D162983">
            <v>33331.820486000601</v>
          </cell>
          <cell r="E162983">
            <v>633440.26417823904</v>
          </cell>
          <cell r="F162983">
            <v>69586.691505969895</v>
          </cell>
        </row>
        <row r="162984">
          <cell r="B162984">
            <v>40602</v>
          </cell>
          <cell r="C162984">
            <v>1517.0859389301299</v>
          </cell>
          <cell r="D162984">
            <v>29488.386221783599</v>
          </cell>
          <cell r="E162984">
            <v>579539.68179491302</v>
          </cell>
          <cell r="F162984">
            <v>66337.532128754698</v>
          </cell>
        </row>
        <row r="162985">
          <cell r="B162985">
            <v>40633</v>
          </cell>
          <cell r="C162985">
            <v>2622.4534381655299</v>
          </cell>
          <cell r="D162985">
            <v>46517.637623795497</v>
          </cell>
          <cell r="E162985">
            <v>712999.05872775195</v>
          </cell>
          <cell r="F162985">
            <v>90493.522210644995</v>
          </cell>
        </row>
        <row r="162986">
          <cell r="B162986">
            <v>40663</v>
          </cell>
          <cell r="C162986">
            <v>359.42529852112898</v>
          </cell>
          <cell r="D162986">
            <v>17789.272034814599</v>
          </cell>
          <cell r="E162986">
            <v>693188.63006736594</v>
          </cell>
          <cell r="F162986">
            <v>74829.723456712498</v>
          </cell>
        </row>
        <row r="162987">
          <cell r="B162987">
            <v>40694</v>
          </cell>
          <cell r="C162987">
            <v>613.24911554560401</v>
          </cell>
          <cell r="D162987">
            <v>7393.81361163776</v>
          </cell>
          <cell r="E162987">
            <v>625878.52244553901</v>
          </cell>
          <cell r="F162987">
            <v>69858.867116354901</v>
          </cell>
        </row>
        <row r="162988">
          <cell r="B162988">
            <v>40724</v>
          </cell>
          <cell r="C162988">
            <v>463.05841879358701</v>
          </cell>
          <cell r="D162988">
            <v>5830.8500992632798</v>
          </cell>
          <cell r="E162988">
            <v>543965.709998084</v>
          </cell>
          <cell r="F162988">
            <v>66508.498484563606</v>
          </cell>
        </row>
        <row r="162989">
          <cell r="B162989">
            <v>40755</v>
          </cell>
          <cell r="C162989">
            <v>0</v>
          </cell>
          <cell r="D162989">
            <v>1636.40031626832</v>
          </cell>
          <cell r="E162989">
            <v>447249.16392642498</v>
          </cell>
          <cell r="F162989">
            <v>61787.408380856097</v>
          </cell>
        </row>
        <row r="162990">
          <cell r="B162990">
            <v>40786</v>
          </cell>
          <cell r="C162990">
            <v>0</v>
          </cell>
          <cell r="D162990">
            <v>464.82886563319499</v>
          </cell>
          <cell r="E162990">
            <v>342503.32644728501</v>
          </cell>
          <cell r="F162990">
            <v>55539.2164356594</v>
          </cell>
        </row>
        <row r="162991">
          <cell r="B162991">
            <v>40816</v>
          </cell>
          <cell r="C162991">
            <v>0</v>
          </cell>
          <cell r="D162991">
            <v>183.73101352062901</v>
          </cell>
          <cell r="E162991">
            <v>257613.727691871</v>
          </cell>
          <cell r="F162991">
            <v>49746.958693880399</v>
          </cell>
        </row>
        <row r="162992">
          <cell r="B162992">
            <v>40847</v>
          </cell>
          <cell r="C162992">
            <v>741.83984244007695</v>
          </cell>
          <cell r="D162992">
            <v>1308.4807750846401</v>
          </cell>
          <cell r="E162992">
            <v>280612.61836653599</v>
          </cell>
          <cell r="F162992">
            <v>50388.789819560901</v>
          </cell>
        </row>
        <row r="162993">
          <cell r="B162993">
            <v>40877</v>
          </cell>
          <cell r="C162993">
            <v>5.8565657076576798</v>
          </cell>
          <cell r="D162993">
            <v>369.92229119516799</v>
          </cell>
          <cell r="E162993">
            <v>235335.66005833299</v>
          </cell>
          <cell r="F162993">
            <v>45881.780805509698</v>
          </cell>
        </row>
        <row r="162994">
          <cell r="B162994">
            <v>40908</v>
          </cell>
          <cell r="C162994">
            <v>0</v>
          </cell>
          <cell r="D162994">
            <v>204.41662023716501</v>
          </cell>
          <cell r="E162994">
            <v>198551.679212994</v>
          </cell>
          <cell r="F162994">
            <v>45161.848780141299</v>
          </cell>
        </row>
        <row r="162995">
          <cell r="B162995">
            <v>40939</v>
          </cell>
          <cell r="C162995">
            <v>323.44163962596798</v>
          </cell>
          <cell r="D162995">
            <v>3547.6948248871799</v>
          </cell>
          <cell r="E162995">
            <v>209901.93996896001</v>
          </cell>
          <cell r="F162995">
            <v>45591.751631581101</v>
          </cell>
        </row>
        <row r="162996">
          <cell r="B162996">
            <v>40968</v>
          </cell>
          <cell r="C162996">
            <v>1072.85119800708</v>
          </cell>
          <cell r="D162996">
            <v>10222.4974243291</v>
          </cell>
          <cell r="E162996">
            <v>378468.74571420898</v>
          </cell>
          <cell r="F162996">
            <v>44749.2651866866</v>
          </cell>
        </row>
        <row r="162997">
          <cell r="B162997">
            <v>40999</v>
          </cell>
          <cell r="C162997">
            <v>1877.38956670109</v>
          </cell>
          <cell r="D162997">
            <v>23950.345981653201</v>
          </cell>
          <cell r="E162997">
            <v>496376.263083609</v>
          </cell>
          <cell r="F162997">
            <v>68259.797000029997</v>
          </cell>
        </row>
        <row r="162998">
          <cell r="B162998">
            <v>41029</v>
          </cell>
          <cell r="C162998">
            <v>992.82609910961605</v>
          </cell>
          <cell r="D162998">
            <v>25988.706044071299</v>
          </cell>
          <cell r="E162998">
            <v>591325.52377650503</v>
          </cell>
          <cell r="F162998">
            <v>71045.480347703298</v>
          </cell>
        </row>
        <row r="162999">
          <cell r="B162999">
            <v>41060</v>
          </cell>
          <cell r="C162999">
            <v>88.105824062898904</v>
          </cell>
          <cell r="D162999">
            <v>5681.21926251883</v>
          </cell>
          <cell r="E162999">
            <v>531851.24876298697</v>
          </cell>
          <cell r="F162999">
            <v>59035.520937686597</v>
          </cell>
        </row>
        <row r="163000">
          <cell r="B163000">
            <v>41090</v>
          </cell>
          <cell r="C163000">
            <v>22.111904406401599</v>
          </cell>
          <cell r="D163000">
            <v>1543.09397883664</v>
          </cell>
          <cell r="E163000">
            <v>397538.18689866102</v>
          </cell>
          <cell r="F163000">
            <v>50860.663389750996</v>
          </cell>
        </row>
        <row r="163001">
          <cell r="B163001">
            <v>41121</v>
          </cell>
          <cell r="C163001">
            <v>0</v>
          </cell>
          <cell r="D163001">
            <v>514.92780959607103</v>
          </cell>
          <cell r="E163001">
            <v>311468.14387356798</v>
          </cell>
          <cell r="F163001">
            <v>48010.800281828102</v>
          </cell>
        </row>
        <row r="163002">
          <cell r="B163002">
            <v>41152</v>
          </cell>
          <cell r="C163002">
            <v>0</v>
          </cell>
          <cell r="D163002">
            <v>185.22936623682301</v>
          </cell>
          <cell r="E163002">
            <v>233533.050966226</v>
          </cell>
          <cell r="F163002">
            <v>44436.160063500603</v>
          </cell>
        </row>
        <row r="163003">
          <cell r="B163003">
            <v>41182</v>
          </cell>
          <cell r="C163003">
            <v>0</v>
          </cell>
          <cell r="D163003">
            <v>87.180625862669103</v>
          </cell>
          <cell r="E163003">
            <v>172574.48353876401</v>
          </cell>
          <cell r="F163003">
            <v>39927.383167346998</v>
          </cell>
        </row>
        <row r="163004">
          <cell r="B163004">
            <v>41213</v>
          </cell>
          <cell r="C163004">
            <v>570.11468621480105</v>
          </cell>
          <cell r="D163004">
            <v>199.01296321877101</v>
          </cell>
          <cell r="E163004">
            <v>155366.76869133301</v>
          </cell>
          <cell r="F163004">
            <v>38754.608561136898</v>
          </cell>
        </row>
        <row r="163005">
          <cell r="B163005">
            <v>41243</v>
          </cell>
          <cell r="C163005">
            <v>1625.64280001262</v>
          </cell>
          <cell r="D163005">
            <v>5881.2417488836199</v>
          </cell>
          <cell r="E163005">
            <v>252457.61203128801</v>
          </cell>
          <cell r="F163005">
            <v>41233.984712901598</v>
          </cell>
        </row>
        <row r="163006">
          <cell r="B163006">
            <v>41274</v>
          </cell>
          <cell r="C163006">
            <v>2938.9051085271499</v>
          </cell>
          <cell r="D163006">
            <v>46107.064233193203</v>
          </cell>
          <cell r="E163006">
            <v>626429.46698406897</v>
          </cell>
          <cell r="F163006">
            <v>84620.458426631594</v>
          </cell>
        </row>
        <row r="163007">
          <cell r="B163007">
            <v>41305</v>
          </cell>
          <cell r="C163007">
            <v>1170.8820934887201</v>
          </cell>
          <cell r="D163007">
            <v>38517.934936522899</v>
          </cell>
          <cell r="E163007">
            <v>692930.40417459304</v>
          </cell>
          <cell r="F163007">
            <v>67273.950874719798</v>
          </cell>
        </row>
        <row r="163008">
          <cell r="B163008">
            <v>41333</v>
          </cell>
          <cell r="C163008">
            <v>366.51723077937697</v>
          </cell>
          <cell r="D163008">
            <v>18211.648006757099</v>
          </cell>
          <cell r="E163008">
            <v>605918.757027591</v>
          </cell>
          <cell r="F163008">
            <v>49183.474902689202</v>
          </cell>
        </row>
        <row r="163009">
          <cell r="B163009">
            <v>41364</v>
          </cell>
          <cell r="C163009">
            <v>558.29522640408004</v>
          </cell>
          <cell r="D163009">
            <v>10140.4195545237</v>
          </cell>
          <cell r="E163009">
            <v>611708.56676835299</v>
          </cell>
          <cell r="F163009">
            <v>52002.1691838919</v>
          </cell>
        </row>
        <row r="163010">
          <cell r="B163010">
            <v>41394</v>
          </cell>
          <cell r="C163010">
            <v>399.53546461981199</v>
          </cell>
          <cell r="D163010">
            <v>6883.6454951876403</v>
          </cell>
          <cell r="E163010">
            <v>534640.27865487698</v>
          </cell>
          <cell r="F163010">
            <v>52689.781059700399</v>
          </cell>
        </row>
        <row r="163011">
          <cell r="B163011">
            <v>41425</v>
          </cell>
          <cell r="C163011">
            <v>9.5742578967251202</v>
          </cell>
          <cell r="D163011">
            <v>1710.4566209869199</v>
          </cell>
          <cell r="E163011">
            <v>434032.58395322098</v>
          </cell>
          <cell r="F163011">
            <v>49033.4344870887</v>
          </cell>
        </row>
        <row r="163012">
          <cell r="B163012">
            <v>41455</v>
          </cell>
          <cell r="C163012">
            <v>245.644583871881</v>
          </cell>
          <cell r="D163012">
            <v>683.80640550487999</v>
          </cell>
          <cell r="E163012">
            <v>327142.397672244</v>
          </cell>
          <cell r="F163012">
            <v>43762.350630004599</v>
          </cell>
        </row>
        <row r="163013">
          <cell r="B163013">
            <v>41486</v>
          </cell>
          <cell r="C163013">
            <v>0</v>
          </cell>
          <cell r="D163013">
            <v>295.079408899349</v>
          </cell>
          <cell r="E163013">
            <v>274943.10263735999</v>
          </cell>
          <cell r="F163013">
            <v>42134.509415385801</v>
          </cell>
        </row>
        <row r="163014">
          <cell r="B163014">
            <v>41517</v>
          </cell>
          <cell r="C163014">
            <v>0</v>
          </cell>
          <cell r="D163014">
            <v>102.275174929537</v>
          </cell>
          <cell r="E163014">
            <v>204803.642752899</v>
          </cell>
          <cell r="F163014">
            <v>38755.716960368998</v>
          </cell>
        </row>
        <row r="163015">
          <cell r="B163015">
            <v>41547</v>
          </cell>
          <cell r="C163015">
            <v>137.36387866222199</v>
          </cell>
          <cell r="D163015">
            <v>149.010036006137</v>
          </cell>
          <cell r="E163015">
            <v>161394.26361264</v>
          </cell>
          <cell r="F163015">
            <v>34614.144332869197</v>
          </cell>
        </row>
        <row r="163016">
          <cell r="B163016">
            <v>41578</v>
          </cell>
          <cell r="C163016">
            <v>0</v>
          </cell>
          <cell r="D163016">
            <v>88.512787212365296</v>
          </cell>
          <cell r="E163016">
            <v>151639.86171286501</v>
          </cell>
          <cell r="F163016">
            <v>33259.350143945303</v>
          </cell>
        </row>
        <row r="163017">
          <cell r="B163017">
            <v>41608</v>
          </cell>
          <cell r="C163017">
            <v>583.55394460186096</v>
          </cell>
          <cell r="D163017">
            <v>75.620756368865301</v>
          </cell>
          <cell r="E163017">
            <v>116990.592153365</v>
          </cell>
          <cell r="F163017">
            <v>30282.8120172042</v>
          </cell>
        </row>
        <row r="163018">
          <cell r="B163018">
            <v>41639</v>
          </cell>
          <cell r="C163018">
            <v>327.15596612629702</v>
          </cell>
          <cell r="D163018">
            <v>127.15759730859099</v>
          </cell>
          <cell r="E163018">
            <v>117362.588538504</v>
          </cell>
          <cell r="F163018">
            <v>29826.9602926074</v>
          </cell>
        </row>
        <row r="163019">
          <cell r="B163019">
            <v>41670</v>
          </cell>
          <cell r="C163019">
            <v>176.351004699984</v>
          </cell>
          <cell r="D163019">
            <v>66.9999391378947</v>
          </cell>
          <cell r="E163019">
            <v>82826.859231305294</v>
          </cell>
          <cell r="F163019">
            <v>28256.297051132799</v>
          </cell>
        </row>
        <row r="163020">
          <cell r="B163020">
            <v>41698</v>
          </cell>
          <cell r="C163020">
            <v>1933.88196582982</v>
          </cell>
          <cell r="D163020">
            <v>10820.827376650601</v>
          </cell>
          <cell r="E163020">
            <v>297911.95433489699</v>
          </cell>
          <cell r="F163020">
            <v>35887.990784148897</v>
          </cell>
        </row>
        <row r="163021">
          <cell r="B163021">
            <v>41729</v>
          </cell>
          <cell r="C163021">
            <v>1573.49516765673</v>
          </cell>
          <cell r="D163021">
            <v>16585.457975947102</v>
          </cell>
          <cell r="E163021">
            <v>487377.80349150603</v>
          </cell>
          <cell r="F163021">
            <v>48915.304859290001</v>
          </cell>
        </row>
        <row r="163022">
          <cell r="B163022">
            <v>41759</v>
          </cell>
          <cell r="C163022">
            <v>491.67319508250199</v>
          </cell>
          <cell r="D163022">
            <v>13140.576463134001</v>
          </cell>
          <cell r="E163022">
            <v>497093.72955980297</v>
          </cell>
          <cell r="F163022">
            <v>49646.601319469803</v>
          </cell>
        </row>
        <row r="163023">
          <cell r="B163023">
            <v>41790</v>
          </cell>
          <cell r="C163023">
            <v>6.6433456268813904</v>
          </cell>
          <cell r="D163023">
            <v>2247.97058492611</v>
          </cell>
          <cell r="E163023">
            <v>423312.33550737699</v>
          </cell>
          <cell r="F163023">
            <v>40739.706474549297</v>
          </cell>
        </row>
        <row r="163024">
          <cell r="B163024">
            <v>41820</v>
          </cell>
          <cell r="C163024">
            <v>0</v>
          </cell>
          <cell r="D163024">
            <v>621.90195898447803</v>
          </cell>
          <cell r="E163024">
            <v>309198.49948258902</v>
          </cell>
          <cell r="F163024">
            <v>34797.346373066699</v>
          </cell>
        </row>
        <row r="163025">
          <cell r="B163025">
            <v>41851</v>
          </cell>
          <cell r="C163025">
            <v>0</v>
          </cell>
          <cell r="D163025">
            <v>206.47664535551701</v>
          </cell>
          <cell r="E163025">
            <v>235253.47129197099</v>
          </cell>
          <cell r="F163025">
            <v>32231.055239268098</v>
          </cell>
        </row>
        <row r="163026">
          <cell r="B163026">
            <v>41882</v>
          </cell>
          <cell r="C163026">
            <v>0</v>
          </cell>
          <cell r="D163026">
            <v>86.575841076589995</v>
          </cell>
          <cell r="E163026">
            <v>174717.71162143999</v>
          </cell>
          <cell r="F163026">
            <v>28982.3822615182</v>
          </cell>
        </row>
        <row r="163027">
          <cell r="B163027">
            <v>41912</v>
          </cell>
          <cell r="C163027">
            <v>274.77132530563</v>
          </cell>
          <cell r="D163027">
            <v>65.034473946060999</v>
          </cell>
          <cell r="E163027">
            <v>133201.86473127501</v>
          </cell>
          <cell r="F163027">
            <v>25270.567558829702</v>
          </cell>
        </row>
        <row r="163028">
          <cell r="B163028">
            <v>41943</v>
          </cell>
          <cell r="C163028">
            <v>450.11381200509402</v>
          </cell>
          <cell r="D163028">
            <v>198.334309788838</v>
          </cell>
          <cell r="E163028">
            <v>140014.19308821199</v>
          </cell>
          <cell r="F163028">
            <v>24076.913539934299</v>
          </cell>
        </row>
        <row r="163029">
          <cell r="B163029">
            <v>41973</v>
          </cell>
          <cell r="C163029">
            <v>1635.9787720372001</v>
          </cell>
          <cell r="D163029">
            <v>692.64020875399297</v>
          </cell>
          <cell r="E163029">
            <v>167959.80878212501</v>
          </cell>
          <cell r="F163029">
            <v>22680.007559628099</v>
          </cell>
        </row>
        <row r="163030">
          <cell r="B163030">
            <v>42004</v>
          </cell>
          <cell r="C163030">
            <v>3527.5238461005501</v>
          </cell>
          <cell r="D163030">
            <v>36211.099968560797</v>
          </cell>
          <cell r="E163030">
            <v>547278.18926528096</v>
          </cell>
          <cell r="F163030">
            <v>63188.480472443298</v>
          </cell>
        </row>
        <row r="163031">
          <cell r="B163031">
            <v>42035</v>
          </cell>
          <cell r="C163031">
            <v>54.6098829465015</v>
          </cell>
          <cell r="D163031">
            <v>26155.3069074706</v>
          </cell>
          <cell r="E163031">
            <v>630039.83296452602</v>
          </cell>
          <cell r="F163031">
            <v>45842.055477632603</v>
          </cell>
        </row>
        <row r="163032">
          <cell r="B163032">
            <v>42063</v>
          </cell>
          <cell r="C163032">
            <v>677.25851931043599</v>
          </cell>
          <cell r="D163032">
            <v>30721.502820455</v>
          </cell>
          <cell r="E163032">
            <v>586708.01946723997</v>
          </cell>
          <cell r="F163032">
            <v>51973.653192851802</v>
          </cell>
        </row>
        <row r="163033">
          <cell r="B163033">
            <v>42094</v>
          </cell>
          <cell r="C163033">
            <v>61.368419753704998</v>
          </cell>
          <cell r="D163033">
            <v>11405.091963072</v>
          </cell>
          <cell r="E163033">
            <v>598741.93105791195</v>
          </cell>
          <cell r="F163033">
            <v>42712.199760278701</v>
          </cell>
        </row>
        <row r="163034">
          <cell r="B163034">
            <v>42124</v>
          </cell>
          <cell r="C163034">
            <v>368.65786060440701</v>
          </cell>
          <cell r="D163034">
            <v>5409.7926544370202</v>
          </cell>
          <cell r="E163034">
            <v>494311.26562661398</v>
          </cell>
          <cell r="F163034">
            <v>40761.3483031941</v>
          </cell>
        </row>
        <row r="163035">
          <cell r="B163035">
            <v>42155</v>
          </cell>
          <cell r="C163035">
            <v>0</v>
          </cell>
          <cell r="D163035">
            <v>2103.4732624614398</v>
          </cell>
          <cell r="E163035">
            <v>419846.82502303302</v>
          </cell>
          <cell r="F163035">
            <v>39027.167970727802</v>
          </cell>
        </row>
        <row r="163036">
          <cell r="B163036">
            <v>42185</v>
          </cell>
          <cell r="C163036">
            <v>0</v>
          </cell>
          <cell r="D163036">
            <v>696.30664408266102</v>
          </cell>
          <cell r="E163036">
            <v>314292.76603432198</v>
          </cell>
          <cell r="F163036">
            <v>34338.687267490197</v>
          </cell>
        </row>
        <row r="163037">
          <cell r="B163037">
            <v>42216</v>
          </cell>
          <cell r="C163037">
            <v>12.917102936699299</v>
          </cell>
          <cell r="D163037">
            <v>229.513485381528</v>
          </cell>
          <cell r="E163037">
            <v>241012.67198113</v>
          </cell>
          <cell r="F163037">
            <v>32335.348937988201</v>
          </cell>
        </row>
        <row r="163038">
          <cell r="B163038">
            <v>42247</v>
          </cell>
          <cell r="C163038">
            <v>0</v>
          </cell>
          <cell r="D163038">
            <v>91.770381798639306</v>
          </cell>
          <cell r="E163038">
            <v>178635.94708539799</v>
          </cell>
          <cell r="F163038">
            <v>29150.742597381999</v>
          </cell>
        </row>
        <row r="163039">
          <cell r="B163039">
            <v>42277</v>
          </cell>
          <cell r="C163039">
            <v>127.646558912139</v>
          </cell>
          <cell r="D163039">
            <v>94.546580602316794</v>
          </cell>
          <cell r="E163039">
            <v>144511.301269319</v>
          </cell>
          <cell r="F163039">
            <v>25420.1511779514</v>
          </cell>
        </row>
        <row r="163040">
          <cell r="B163040">
            <v>42308</v>
          </cell>
          <cell r="C163040">
            <v>5.6353290301022003</v>
          </cell>
          <cell r="D163040">
            <v>52.596549673898998</v>
          </cell>
          <cell r="E163040">
            <v>129638.09570684499</v>
          </cell>
          <cell r="F163040">
            <v>23914.9716859441</v>
          </cell>
        </row>
        <row r="163041">
          <cell r="B163041">
            <v>42338</v>
          </cell>
          <cell r="C163041">
            <v>984.32939760602505</v>
          </cell>
          <cell r="D163041">
            <v>153.00487961600501</v>
          </cell>
          <cell r="E163041">
            <v>133894.92208409699</v>
          </cell>
          <cell r="F163041">
            <v>21762.491209578799</v>
          </cell>
        </row>
        <row r="163042">
          <cell r="B163042">
            <v>42369</v>
          </cell>
          <cell r="C163042">
            <v>3370.1830364462298</v>
          </cell>
          <cell r="D163042">
            <v>8569.4043722334809</v>
          </cell>
          <cell r="E163042">
            <v>310172.94673489197</v>
          </cell>
          <cell r="F163042">
            <v>30384.2557812259</v>
          </cell>
        </row>
        <row r="163043">
          <cell r="B163043">
            <v>42400</v>
          </cell>
          <cell r="C163043">
            <v>3559.31750697082</v>
          </cell>
          <cell r="D163043">
            <v>33511.0143303605</v>
          </cell>
          <cell r="E163043">
            <v>560564.64698209602</v>
          </cell>
          <cell r="F163043">
            <v>62625.267804465198</v>
          </cell>
        </row>
        <row r="163044">
          <cell r="B163044">
            <v>42429</v>
          </cell>
          <cell r="C163044">
            <v>560.17224569251402</v>
          </cell>
          <cell r="D163044">
            <v>28454.458065600698</v>
          </cell>
          <cell r="E163044">
            <v>598692.51094182895</v>
          </cell>
          <cell r="F163044">
            <v>50257.599915833001</v>
          </cell>
        </row>
        <row r="163045">
          <cell r="B163045">
            <v>42460</v>
          </cell>
          <cell r="C163045">
            <v>1988.2774711828799</v>
          </cell>
          <cell r="D163045">
            <v>41400.658329629798</v>
          </cell>
          <cell r="E163045">
            <v>702668.21838817501</v>
          </cell>
          <cell r="F163045">
            <v>78972.474108074894</v>
          </cell>
        </row>
        <row r="163046">
          <cell r="B163046">
            <v>42490</v>
          </cell>
          <cell r="C163046">
            <v>567.56570169454301</v>
          </cell>
          <cell r="D163046">
            <v>13048.788175575501</v>
          </cell>
          <cell r="E163046">
            <v>657429.58475683106</v>
          </cell>
          <cell r="F163046">
            <v>57780.823473325203</v>
          </cell>
        </row>
        <row r="163047">
          <cell r="B163047">
            <v>42521</v>
          </cell>
          <cell r="C163047">
            <v>155.88395167583801</v>
          </cell>
          <cell r="D163047">
            <v>4981.1710775512502</v>
          </cell>
          <cell r="E163047">
            <v>582883.43528298603</v>
          </cell>
          <cell r="F163047">
            <v>53130.012228161097</v>
          </cell>
        </row>
        <row r="163048">
          <cell r="B163048">
            <v>42551</v>
          </cell>
          <cell r="C163048">
            <v>0</v>
          </cell>
          <cell r="D163048">
            <v>1521.0537134511101</v>
          </cell>
          <cell r="E163048">
            <v>439181.49423968099</v>
          </cell>
          <cell r="F163048">
            <v>47095.817646707401</v>
          </cell>
        </row>
        <row r="163049">
          <cell r="B163049">
            <v>42582</v>
          </cell>
          <cell r="C163049">
            <v>0</v>
          </cell>
          <cell r="D163049">
            <v>483.36956043773603</v>
          </cell>
          <cell r="E163049">
            <v>342085.753607144</v>
          </cell>
          <cell r="F163049">
            <v>44495.631050867902</v>
          </cell>
        </row>
        <row r="163050">
          <cell r="B163050">
            <v>42613</v>
          </cell>
          <cell r="C163050">
            <v>0</v>
          </cell>
          <cell r="D163050">
            <v>167.217244949818</v>
          </cell>
          <cell r="E163050">
            <v>256392.13624310901</v>
          </cell>
          <cell r="F163050">
            <v>41057.724206722</v>
          </cell>
        </row>
        <row r="163051">
          <cell r="B163051">
            <v>42643</v>
          </cell>
          <cell r="C163051">
            <v>0</v>
          </cell>
          <cell r="D163051">
            <v>80.956476660729706</v>
          </cell>
          <cell r="E163051">
            <v>190035.66781292699</v>
          </cell>
          <cell r="F163051">
            <v>36868.865224819099</v>
          </cell>
        </row>
        <row r="163052">
          <cell r="B163052">
            <v>42674</v>
          </cell>
          <cell r="C163052">
            <v>1537.1677095580701</v>
          </cell>
          <cell r="D163052">
            <v>1196.9589778176301</v>
          </cell>
          <cell r="E163052">
            <v>214996.96248857499</v>
          </cell>
          <cell r="F163052">
            <v>37834.280811933</v>
          </cell>
        </row>
        <row r="163053">
          <cell r="B163053">
            <v>42704</v>
          </cell>
          <cell r="C163053">
            <v>1694.2318178288001</v>
          </cell>
          <cell r="D163053">
            <v>8080.1327564645098</v>
          </cell>
          <cell r="E163053">
            <v>371883.919768408</v>
          </cell>
          <cell r="F163053">
            <v>42324.156850021398</v>
          </cell>
        </row>
        <row r="163054">
          <cell r="B163054">
            <v>42735</v>
          </cell>
          <cell r="C163054">
            <v>2087.1932615784599</v>
          </cell>
          <cell r="D163054">
            <v>29759.834052280301</v>
          </cell>
          <cell r="E163054">
            <v>535683.40675608499</v>
          </cell>
          <cell r="F163054">
            <v>63278.749205225198</v>
          </cell>
        </row>
        <row r="163055">
          <cell r="B163055">
            <v>42766</v>
          </cell>
          <cell r="C163055">
            <v>3018.1503407628902</v>
          </cell>
          <cell r="D163055">
            <v>54443.039502116597</v>
          </cell>
          <cell r="E163055">
            <v>730490.22372188105</v>
          </cell>
          <cell r="F163055">
            <v>106603.281554445</v>
          </cell>
        </row>
        <row r="163056">
          <cell r="B163056">
            <v>42794</v>
          </cell>
          <cell r="C163056">
            <v>2640.9410730131099</v>
          </cell>
          <cell r="D163056">
            <v>54241.236553428404</v>
          </cell>
          <cell r="E163056">
            <v>758197.39982189005</v>
          </cell>
          <cell r="F163056">
            <v>105091.254870035</v>
          </cell>
        </row>
        <row r="163057">
          <cell r="B163057">
            <v>42825</v>
          </cell>
          <cell r="C163057">
            <v>1334.36561089715</v>
          </cell>
          <cell r="D163057">
            <v>40484.3688676518</v>
          </cell>
          <cell r="E163057">
            <v>858904.14473576599</v>
          </cell>
          <cell r="F163057">
            <v>89170.644484254793</v>
          </cell>
        </row>
        <row r="163058">
          <cell r="B163058">
            <v>42855</v>
          </cell>
          <cell r="C163058">
            <v>1370.4079059385699</v>
          </cell>
          <cell r="D163058">
            <v>38696.965223466097</v>
          </cell>
          <cell r="E163058">
            <v>813271.22835584905</v>
          </cell>
          <cell r="F163058">
            <v>77778.167799935007</v>
          </cell>
        </row>
        <row r="163059">
          <cell r="B163059">
            <v>42886</v>
          </cell>
          <cell r="C163059">
            <v>0</v>
          </cell>
          <cell r="D163059">
            <v>9435.4400269315502</v>
          </cell>
          <cell r="E163059">
            <v>748762.05832217995</v>
          </cell>
          <cell r="F163059">
            <v>67421.120825473699</v>
          </cell>
        </row>
        <row r="163060">
          <cell r="B163060">
            <v>42916</v>
          </cell>
          <cell r="C163060">
            <v>109.50799748220599</v>
          </cell>
          <cell r="D163060">
            <v>2866.1829324569098</v>
          </cell>
          <cell r="E163060">
            <v>581341.70537621295</v>
          </cell>
          <cell r="F163060">
            <v>60160.8727510147</v>
          </cell>
        </row>
        <row r="163061">
          <cell r="B163061">
            <v>42947</v>
          </cell>
          <cell r="C163061">
            <v>0</v>
          </cell>
          <cell r="D163061">
            <v>865.55556948282197</v>
          </cell>
          <cell r="E163061">
            <v>453255.24262357497</v>
          </cell>
          <cell r="F163061">
            <v>57934.995335666703</v>
          </cell>
        </row>
        <row r="163062">
          <cell r="B163062">
            <v>42978</v>
          </cell>
          <cell r="C163062">
            <v>0</v>
          </cell>
          <cell r="D163062">
            <v>274.27010346026799</v>
          </cell>
          <cell r="E163062">
            <v>343742.67796167999</v>
          </cell>
          <cell r="F163062">
            <v>53191.061637245402</v>
          </cell>
        </row>
        <row r="163063">
          <cell r="B163063">
            <v>43008</v>
          </cell>
          <cell r="C163063">
            <v>0.466651237248705</v>
          </cell>
          <cell r="D163063">
            <v>117.192195472676</v>
          </cell>
          <cell r="E163063">
            <v>259023.01951657399</v>
          </cell>
          <cell r="F163063">
            <v>48155.996508183896</v>
          </cell>
        </row>
        <row r="163064">
          <cell r="B163064">
            <v>43039</v>
          </cell>
          <cell r="C163064">
            <v>70.435275014790804</v>
          </cell>
          <cell r="D163064">
            <v>111.615538755445</v>
          </cell>
          <cell r="E163064">
            <v>216770.140246038</v>
          </cell>
          <cell r="F163064">
            <v>46925.921436000099</v>
          </cell>
        </row>
        <row r="163065">
          <cell r="B163065">
            <v>43069</v>
          </cell>
          <cell r="C163065">
            <v>2161.1364190141499</v>
          </cell>
          <cell r="D163065">
            <v>3538.3018778871801</v>
          </cell>
          <cell r="E163065">
            <v>280851.99568842299</v>
          </cell>
          <cell r="F163065">
            <v>47215.016687917501</v>
          </cell>
        </row>
        <row r="163066">
          <cell r="B163066">
            <v>43100</v>
          </cell>
          <cell r="C163066">
            <v>195.39625533624601</v>
          </cell>
          <cell r="D163066">
            <v>4711.0930499184897</v>
          </cell>
          <cell r="E163066">
            <v>349537.71332804702</v>
          </cell>
          <cell r="F163066">
            <v>46453.4998636651</v>
          </cell>
        </row>
        <row r="163067">
          <cell r="B163067">
            <v>43131</v>
          </cell>
          <cell r="C163067">
            <v>2906.0458100221199</v>
          </cell>
          <cell r="D163067">
            <v>12390.6240625057</v>
          </cell>
          <cell r="E163067">
            <v>428790.746424029</v>
          </cell>
          <cell r="F163067">
            <v>54795.229973182701</v>
          </cell>
        </row>
        <row r="163068">
          <cell r="B163068">
            <v>43159</v>
          </cell>
          <cell r="C163068">
            <v>230.12972556674899</v>
          </cell>
          <cell r="D163068">
            <v>8592.4316061383597</v>
          </cell>
          <cell r="E163068">
            <v>415277.25838966598</v>
          </cell>
          <cell r="F163068">
            <v>45666.464472580497</v>
          </cell>
        </row>
        <row r="163069">
          <cell r="B163069">
            <v>43190</v>
          </cell>
          <cell r="C163069">
            <v>2221.7918735938501</v>
          </cell>
          <cell r="D163069">
            <v>22342.7412048771</v>
          </cell>
          <cell r="E163069">
            <v>533216.61245557806</v>
          </cell>
          <cell r="F163069">
            <v>69046.900636918101</v>
          </cell>
        </row>
        <row r="163070">
          <cell r="B163070">
            <v>43220</v>
          </cell>
          <cell r="C163070">
            <v>537.62371212257904</v>
          </cell>
          <cell r="D163070">
            <v>19046.470168531301</v>
          </cell>
          <cell r="E163070">
            <v>568315.63423415995</v>
          </cell>
          <cell r="F163070">
            <v>67961.703368305796</v>
          </cell>
        </row>
        <row r="163071">
          <cell r="B163071">
            <v>43251</v>
          </cell>
          <cell r="C163071">
            <v>137.14928781804599</v>
          </cell>
          <cell r="D163071">
            <v>4193.4510970185802</v>
          </cell>
          <cell r="E163071">
            <v>502326.90698863298</v>
          </cell>
          <cell r="F163071">
            <v>57432.160660596703</v>
          </cell>
        </row>
        <row r="163072">
          <cell r="B163072">
            <v>43281</v>
          </cell>
          <cell r="C163072">
            <v>0</v>
          </cell>
          <cell r="D163072">
            <v>1242.43836903075</v>
          </cell>
          <cell r="E163072">
            <v>379774.22367329802</v>
          </cell>
          <cell r="F163072">
            <v>50138.931619388597</v>
          </cell>
        </row>
        <row r="163073">
          <cell r="B163073">
            <v>43312</v>
          </cell>
          <cell r="C163073">
            <v>0</v>
          </cell>
          <cell r="D163073">
            <v>397.90397690466</v>
          </cell>
          <cell r="E163073">
            <v>294471.653359466</v>
          </cell>
          <cell r="F163073">
            <v>47442.055110269597</v>
          </cell>
        </row>
        <row r="163074">
          <cell r="B163074">
            <v>43343</v>
          </cell>
          <cell r="C163074">
            <v>0</v>
          </cell>
          <cell r="D163074">
            <v>143.46273413389301</v>
          </cell>
          <cell r="E163074">
            <v>219358.40344332499</v>
          </cell>
          <cell r="F163074">
            <v>43981.817891526502</v>
          </cell>
        </row>
        <row r="163075">
          <cell r="B163075">
            <v>43373</v>
          </cell>
          <cell r="C163075">
            <v>0</v>
          </cell>
          <cell r="D163075">
            <v>74.365089307074101</v>
          </cell>
          <cell r="E163075">
            <v>162200.78936114401</v>
          </cell>
          <cell r="F163075">
            <v>39588.162661839298</v>
          </cell>
        </row>
        <row r="163076">
          <cell r="B163076">
            <v>43404</v>
          </cell>
          <cell r="C163076">
            <v>329.25504830313702</v>
          </cell>
          <cell r="D163076">
            <v>367.52384293469402</v>
          </cell>
          <cell r="E163076">
            <v>177325.07784550599</v>
          </cell>
          <cell r="F163076">
            <v>38744.3747051522</v>
          </cell>
        </row>
        <row r="163077">
          <cell r="B163077">
            <v>43434</v>
          </cell>
          <cell r="C163077">
            <v>1214.80200152202</v>
          </cell>
          <cell r="D163077">
            <v>960.86970109865399</v>
          </cell>
          <cell r="E163077">
            <v>164766.41799381</v>
          </cell>
          <cell r="F163077">
            <v>36496.100790575998</v>
          </cell>
        </row>
        <row r="163078">
          <cell r="B163078">
            <v>43465</v>
          </cell>
          <cell r="C163078">
            <v>2575.0095519049901</v>
          </cell>
          <cell r="D163078">
            <v>10911.6421900153</v>
          </cell>
          <cell r="E163078">
            <v>381292.25262202299</v>
          </cell>
          <cell r="F163078">
            <v>45158.152601241301</v>
          </cell>
        </row>
        <row r="163079">
          <cell r="B163079">
            <v>43496</v>
          </cell>
          <cell r="C163079">
            <v>2504.05003950118</v>
          </cell>
          <cell r="D163079">
            <v>32836.363613027301</v>
          </cell>
          <cell r="E163079">
            <v>562044.18327837798</v>
          </cell>
          <cell r="F163079">
            <v>73223.630699392394</v>
          </cell>
        </row>
        <row r="163080">
          <cell r="B163080">
            <v>43524</v>
          </cell>
          <cell r="C163080">
            <v>2531.7550156766401</v>
          </cell>
          <cell r="D163080">
            <v>44151.892480958799</v>
          </cell>
          <cell r="E163080">
            <v>633912.92468071601</v>
          </cell>
          <cell r="F163080">
            <v>86541.030341830105</v>
          </cell>
        </row>
        <row r="163081">
          <cell r="B163081">
            <v>43555</v>
          </cell>
          <cell r="C163081">
            <v>2191.1491726879199</v>
          </cell>
          <cell r="D163081">
            <v>48547.529708005597</v>
          </cell>
          <cell r="E163081">
            <v>794345.28945104603</v>
          </cell>
          <cell r="F163081">
            <v>97731.293671789506</v>
          </cell>
        </row>
        <row r="163082">
          <cell r="B163082">
            <v>43585</v>
          </cell>
          <cell r="C163082">
            <v>622.19676091007398</v>
          </cell>
          <cell r="D163082">
            <v>27894.235536133499</v>
          </cell>
          <cell r="E163082">
            <v>763816.49996614596</v>
          </cell>
          <cell r="F163082">
            <v>75422.850789162301</v>
          </cell>
        </row>
        <row r="163083">
          <cell r="B163083">
            <v>43616</v>
          </cell>
          <cell r="C163083">
            <v>931.20455225395096</v>
          </cell>
          <cell r="D163083">
            <v>16623.811457152999</v>
          </cell>
          <cell r="E163083">
            <v>698901.72179948597</v>
          </cell>
          <cell r="F163083">
            <v>73758.443622612205</v>
          </cell>
        </row>
        <row r="163084">
          <cell r="B163084">
            <v>43646</v>
          </cell>
          <cell r="C163084">
            <v>0</v>
          </cell>
          <cell r="D163084">
            <v>5310.9196617951902</v>
          </cell>
          <cell r="E163084">
            <v>579728.36580630206</v>
          </cell>
          <cell r="F163084">
            <v>64572.687003407998</v>
          </cell>
        </row>
        <row r="163085">
          <cell r="B163085">
            <v>43677</v>
          </cell>
          <cell r="C163085">
            <v>0</v>
          </cell>
          <cell r="D163085">
            <v>1221.50773679081</v>
          </cell>
          <cell r="E163085">
            <v>451742.00843223598</v>
          </cell>
          <cell r="F163085">
            <v>59608.245847447201</v>
          </cell>
        </row>
        <row r="163086">
          <cell r="B163086">
            <v>43708</v>
          </cell>
          <cell r="C163086">
            <v>0</v>
          </cell>
          <cell r="D163086">
            <v>385.01379506756899</v>
          </cell>
          <cell r="E163086">
            <v>342355.40820718498</v>
          </cell>
          <cell r="F163086">
            <v>54054.447488272803</v>
          </cell>
        </row>
        <row r="163087">
          <cell r="B163087">
            <v>43738</v>
          </cell>
          <cell r="C163087">
            <v>0.66789504285193901</v>
          </cell>
          <cell r="D163087">
            <v>149.46217118059201</v>
          </cell>
          <cell r="E163087">
            <v>255902.82443268501</v>
          </cell>
          <cell r="F163087">
            <v>48674.394064076798</v>
          </cell>
        </row>
        <row r="163088">
          <cell r="B163088">
            <v>43769</v>
          </cell>
          <cell r="C163088">
            <v>0</v>
          </cell>
          <cell r="D163088">
            <v>87.697305241766799</v>
          </cell>
          <cell r="E163088">
            <v>210702.098270441</v>
          </cell>
          <cell r="F163088">
            <v>47342.100470593003</v>
          </cell>
        </row>
        <row r="163089">
          <cell r="B163089">
            <v>43799</v>
          </cell>
          <cell r="C163089">
            <v>297.91634171226201</v>
          </cell>
          <cell r="D163089">
            <v>185.19189077335599</v>
          </cell>
          <cell r="E163089">
            <v>157819.259147251</v>
          </cell>
          <cell r="F163089">
            <v>43349.213817360796</v>
          </cell>
        </row>
        <row r="163090">
          <cell r="B163090">
            <v>43830</v>
          </cell>
          <cell r="C163090">
            <v>3740.4263700029601</v>
          </cell>
          <cell r="D163090">
            <v>21801.404319307901</v>
          </cell>
          <cell r="E163090">
            <v>463077.68362221197</v>
          </cell>
          <cell r="F163090">
            <v>64890.277674306002</v>
          </cell>
        </row>
        <row r="163091">
          <cell r="B163091">
            <v>43861</v>
          </cell>
          <cell r="C163091">
            <v>2680.96753657209</v>
          </cell>
          <cell r="D163091">
            <v>31607.696353189102</v>
          </cell>
          <cell r="E163091">
            <v>557579.74630578805</v>
          </cell>
          <cell r="F163091">
            <v>66339.305958301498</v>
          </cell>
        </row>
        <row r="163092">
          <cell r="B163092">
            <v>43890</v>
          </cell>
          <cell r="C163092">
            <v>5.5831791004545197</v>
          </cell>
          <cell r="D163092">
            <v>16674.372944786901</v>
          </cell>
          <cell r="E163092">
            <v>524198.44888752798</v>
          </cell>
          <cell r="F163092">
            <v>53362.106717078299</v>
          </cell>
        </row>
        <row r="163093">
          <cell r="B163093">
            <v>43921</v>
          </cell>
          <cell r="C163093">
            <v>861.89818183118098</v>
          </cell>
          <cell r="D163093">
            <v>5093.4478877085603</v>
          </cell>
          <cell r="E163093">
            <v>487245.90486671397</v>
          </cell>
          <cell r="F163093">
            <v>50649.984683610703</v>
          </cell>
        </row>
        <row r="163094">
          <cell r="B163094">
            <v>43951</v>
          </cell>
          <cell r="C163094">
            <v>389.26565155189598</v>
          </cell>
          <cell r="D163094">
            <v>3781.7511692466301</v>
          </cell>
          <cell r="E163094">
            <v>442153.04746650899</v>
          </cell>
          <cell r="F163094">
            <v>48975.315202255901</v>
          </cell>
        </row>
        <row r="163095">
          <cell r="B163095">
            <v>43982</v>
          </cell>
          <cell r="C163095">
            <v>604.58802966221901</v>
          </cell>
          <cell r="D163095">
            <v>2490.6795874490799</v>
          </cell>
          <cell r="E163095">
            <v>400669.19704450603</v>
          </cell>
          <cell r="F163095">
            <v>49531.026767866599</v>
          </cell>
        </row>
        <row r="163096">
          <cell r="B163096">
            <v>44012</v>
          </cell>
          <cell r="C163096">
            <v>0</v>
          </cell>
          <cell r="D163096">
            <v>710.12318851824296</v>
          </cell>
          <cell r="E163096">
            <v>322703.96348453802</v>
          </cell>
          <cell r="F163096">
            <v>44556.015855073303</v>
          </cell>
        </row>
        <row r="163097">
          <cell r="B163097">
            <v>44043</v>
          </cell>
          <cell r="C163097">
            <v>0</v>
          </cell>
          <cell r="D163097">
            <v>209.91625249851299</v>
          </cell>
          <cell r="E163097">
            <v>246481.39808352999</v>
          </cell>
          <cell r="F163097">
            <v>42115.421100375999</v>
          </cell>
        </row>
        <row r="163098">
          <cell r="B163098">
            <v>44074</v>
          </cell>
          <cell r="C163098">
            <v>6.9498374714325797</v>
          </cell>
          <cell r="D163098">
            <v>87.678598817079703</v>
          </cell>
          <cell r="E163098">
            <v>181995.55086888</v>
          </cell>
          <cell r="F163098">
            <v>38358.492154815802</v>
          </cell>
        </row>
        <row r="163099">
          <cell r="B163099">
            <v>44104</v>
          </cell>
          <cell r="C163099">
            <v>0</v>
          </cell>
          <cell r="D163099">
            <v>52.843530298315898</v>
          </cell>
          <cell r="E163099">
            <v>134695.025635511</v>
          </cell>
          <cell r="F163099">
            <v>34028.207567010002</v>
          </cell>
        </row>
        <row r="163100">
          <cell r="B163100">
            <v>44135</v>
          </cell>
          <cell r="C163100">
            <v>0</v>
          </cell>
          <cell r="D163100">
            <v>44.419221477023498</v>
          </cell>
          <cell r="E163100">
            <v>111713.14961494099</v>
          </cell>
          <cell r="F163100">
            <v>32401.282893130101</v>
          </cell>
        </row>
        <row r="163101">
          <cell r="B163101">
            <v>44165</v>
          </cell>
          <cell r="C163101">
            <v>794.26844336480201</v>
          </cell>
          <cell r="D163101">
            <v>145.16134481417501</v>
          </cell>
          <cell r="E163101">
            <v>116783.93947972301</v>
          </cell>
          <cell r="F163101">
            <v>29605.2274496844</v>
          </cell>
        </row>
        <row r="163102">
          <cell r="B163102">
            <v>44196</v>
          </cell>
          <cell r="C163102">
            <v>1515.6080770020999</v>
          </cell>
          <cell r="D163102">
            <v>474.22177847806</v>
          </cell>
          <cell r="E163102">
            <v>170787.292075498</v>
          </cell>
          <cell r="F163102">
            <v>29799.926115194099</v>
          </cell>
        </row>
        <row r="163103">
          <cell r="B163103">
            <v>44227</v>
          </cell>
          <cell r="C163103">
            <v>2117.3736107805398</v>
          </cell>
          <cell r="D163103">
            <v>3001.1059896602801</v>
          </cell>
          <cell r="E163103">
            <v>267408.13895705802</v>
          </cell>
          <cell r="F163103">
            <v>31451.071427130599</v>
          </cell>
        </row>
        <row r="163104">
          <cell r="B163104">
            <v>44255</v>
          </cell>
          <cell r="C163104">
            <v>1217.7151417299499</v>
          </cell>
          <cell r="D163104">
            <v>6906.0883974491999</v>
          </cell>
          <cell r="E163104">
            <v>342501.07556233299</v>
          </cell>
          <cell r="F163104">
            <v>32536.221875240401</v>
          </cell>
        </row>
        <row r="163105">
          <cell r="B163105">
            <v>44286</v>
          </cell>
          <cell r="C163105">
            <v>895.59092955444703</v>
          </cell>
          <cell r="D163105">
            <v>3675.0218961434698</v>
          </cell>
          <cell r="E163105">
            <v>376954.609201302</v>
          </cell>
          <cell r="F163105">
            <v>34657.415542050199</v>
          </cell>
        </row>
        <row r="163106">
          <cell r="B163106">
            <v>44316</v>
          </cell>
          <cell r="C163106">
            <v>46.135487354826502</v>
          </cell>
          <cell r="D163106">
            <v>787.85908813015203</v>
          </cell>
          <cell r="E163106">
            <v>308052.21449282498</v>
          </cell>
          <cell r="F163106">
            <v>29568.592731552799</v>
          </cell>
        </row>
        <row r="163107">
          <cell r="B163107">
            <v>44347</v>
          </cell>
          <cell r="C163107">
            <v>0</v>
          </cell>
          <cell r="D163107">
            <v>237.968125239747</v>
          </cell>
          <cell r="E163107">
            <v>242548.49983025901</v>
          </cell>
          <cell r="F163107">
            <v>27141.524117767502</v>
          </cell>
        </row>
        <row r="163108">
          <cell r="B163108">
            <v>44377</v>
          </cell>
          <cell r="C163108">
            <v>0</v>
          </cell>
          <cell r="D163108">
            <v>93.107165197416506</v>
          </cell>
          <cell r="E163108">
            <v>172488.30239202699</v>
          </cell>
          <cell r="F163108">
            <v>22834.872333727701</v>
          </cell>
        </row>
        <row r="163109">
          <cell r="B163109">
            <v>44408</v>
          </cell>
          <cell r="C163109">
            <v>0</v>
          </cell>
          <cell r="D163109">
            <v>53.242521419788702</v>
          </cell>
          <cell r="E163109">
            <v>135231.09267758101</v>
          </cell>
          <cell r="F163109">
            <v>20103.609037218299</v>
          </cell>
        </row>
        <row r="163110">
          <cell r="B163110">
            <v>44439</v>
          </cell>
          <cell r="C163110">
            <v>0</v>
          </cell>
          <cell r="D163110">
            <v>41.464365835373599</v>
          </cell>
          <cell r="E163110">
            <v>109425.287571789</v>
          </cell>
          <cell r="F163110">
            <v>16938.502967246299</v>
          </cell>
        </row>
        <row r="163111">
          <cell r="B163111">
            <v>44469</v>
          </cell>
          <cell r="C163111">
            <v>31.9463402617681</v>
          </cell>
          <cell r="D163111">
            <v>38.1685842739615</v>
          </cell>
          <cell r="E163111">
            <v>90368.7821434246</v>
          </cell>
          <cell r="F163111">
            <v>13742.361570303199</v>
          </cell>
        </row>
        <row r="163112">
          <cell r="B163112">
            <v>44500</v>
          </cell>
          <cell r="C163112">
            <v>1010.9777828113999</v>
          </cell>
          <cell r="D163112">
            <v>9782.9353586101697</v>
          </cell>
          <cell r="E163112">
            <v>192227.54448126999</v>
          </cell>
          <cell r="F163112">
            <v>19913.17809759</v>
          </cell>
        </row>
        <row r="163113">
          <cell r="B163113">
            <v>44530</v>
          </cell>
          <cell r="C163113">
            <v>972.20683556532504</v>
          </cell>
          <cell r="D163113">
            <v>29772.230495371699</v>
          </cell>
          <cell r="E163113">
            <v>508542.205195666</v>
          </cell>
          <cell r="F163113">
            <v>31366.726612054601</v>
          </cell>
        </row>
        <row r="163114">
          <cell r="B163114">
            <v>44561</v>
          </cell>
          <cell r="C163114">
            <v>2840.3864906679</v>
          </cell>
          <cell r="D163114">
            <v>36369.041261188497</v>
          </cell>
          <cell r="E163114">
            <v>589285.67501054402</v>
          </cell>
          <cell r="F163114">
            <v>51898.137417258396</v>
          </cell>
        </row>
        <row r="163115">
          <cell r="B163115">
            <v>44592</v>
          </cell>
          <cell r="C163115">
            <v>1213.46950680285</v>
          </cell>
          <cell r="D163115">
            <v>39753.1745845197</v>
          </cell>
          <cell r="E163115">
            <v>685551.36461914703</v>
          </cell>
          <cell r="F163115">
            <v>53606.757285731001</v>
          </cell>
        </row>
        <row r="163116">
          <cell r="B163116">
            <v>44620</v>
          </cell>
          <cell r="C163116">
            <v>0</v>
          </cell>
          <cell r="D163116">
            <v>13836.102754284901</v>
          </cell>
          <cell r="E163116">
            <v>583082.38829904399</v>
          </cell>
          <cell r="F163116">
            <v>34088.139134420002</v>
          </cell>
        </row>
        <row r="163117">
          <cell r="B163117">
            <v>44651</v>
          </cell>
          <cell r="C163117">
            <v>458.19100893297701</v>
          </cell>
          <cell r="D163117">
            <v>6429.0833459232199</v>
          </cell>
          <cell r="E163117">
            <v>564322.93895257602</v>
          </cell>
          <cell r="F163117">
            <v>33569.249211980001</v>
          </cell>
        </row>
        <row r="163118">
          <cell r="B163118">
            <v>44681</v>
          </cell>
          <cell r="C163118">
            <v>742.27357355087804</v>
          </cell>
          <cell r="D163118">
            <v>6809.4579848726398</v>
          </cell>
          <cell r="E163118">
            <v>487686.830325994</v>
          </cell>
          <cell r="F163118">
            <v>37191.763490917598</v>
          </cell>
        </row>
        <row r="163119">
          <cell r="B163119">
            <v>44712</v>
          </cell>
          <cell r="C163119">
            <v>58.288633135550199</v>
          </cell>
          <cell r="D163119">
            <v>2545.2289202329798</v>
          </cell>
          <cell r="E163119">
            <v>434329.14112417703</v>
          </cell>
          <cell r="F163119">
            <v>35661.6745532637</v>
          </cell>
        </row>
        <row r="163120">
          <cell r="B163120">
            <v>44742</v>
          </cell>
          <cell r="C163120">
            <v>60.636871835895299</v>
          </cell>
          <cell r="D163120">
            <v>718.23887065343399</v>
          </cell>
          <cell r="E163120">
            <v>327258.81889479898</v>
          </cell>
          <cell r="F163120">
            <v>31363.8289543516</v>
          </cell>
        </row>
        <row r="163121">
          <cell r="B163121">
            <v>44773</v>
          </cell>
          <cell r="C163121">
            <v>0</v>
          </cell>
          <cell r="D163121">
            <v>216.34830217216299</v>
          </cell>
          <cell r="E163121">
            <v>251632.43397030799</v>
          </cell>
          <cell r="F163121">
            <v>28935.995528297401</v>
          </cell>
        </row>
        <row r="163122">
          <cell r="B163122">
            <v>44804</v>
          </cell>
          <cell r="C163122">
            <v>0</v>
          </cell>
          <cell r="D163122">
            <v>87.043623576803796</v>
          </cell>
          <cell r="E163122">
            <v>186015.19218346401</v>
          </cell>
          <cell r="F163122">
            <v>25624.045909667901</v>
          </cell>
        </row>
        <row r="163123">
          <cell r="B163123">
            <v>44834</v>
          </cell>
          <cell r="C163123">
            <v>214.33031318392401</v>
          </cell>
          <cell r="D163123">
            <v>216.452630319793</v>
          </cell>
          <cell r="E163123">
            <v>159108.52951341699</v>
          </cell>
          <cell r="F163123">
            <v>22218.1377523792</v>
          </cell>
        </row>
        <row r="163124">
          <cell r="B163124">
            <v>44865</v>
          </cell>
          <cell r="C163124">
            <v>0</v>
          </cell>
          <cell r="D163124">
            <v>96.951464117717407</v>
          </cell>
          <cell r="E163124">
            <v>157140.78520884301</v>
          </cell>
          <cell r="F163124">
            <v>20852.298204584698</v>
          </cell>
        </row>
        <row r="163125">
          <cell r="B163125">
            <v>44895</v>
          </cell>
          <cell r="C163125">
            <v>913.703370095129</v>
          </cell>
          <cell r="D163125">
            <v>543.84092441847997</v>
          </cell>
          <cell r="E163125">
            <v>193917.04841573499</v>
          </cell>
          <cell r="F163125">
            <v>19821.315424321099</v>
          </cell>
        </row>
        <row r="163126">
          <cell r="B163126">
            <v>44926</v>
          </cell>
          <cell r="C163126">
            <v>2621.6045581287199</v>
          </cell>
          <cell r="D163126">
            <v>18071.174637613</v>
          </cell>
          <cell r="E163126">
            <v>398003.07030047599</v>
          </cell>
          <cell r="F163126">
            <v>35758.893896192298</v>
          </cell>
        </row>
        <row r="163127">
          <cell r="B163127">
            <v>44957</v>
          </cell>
          <cell r="C163127">
            <v>2812.2186768872298</v>
          </cell>
          <cell r="D163127">
            <v>48703.587138337898</v>
          </cell>
          <cell r="E163127">
            <v>696762.529107098</v>
          </cell>
          <cell r="F163127">
            <v>89640.729179716203</v>
          </cell>
        </row>
        <row r="163128">
          <cell r="B163128">
            <v>44985</v>
          </cell>
          <cell r="C163128">
            <v>1300.3548141169599</v>
          </cell>
          <cell r="D163128">
            <v>26190.5493887581</v>
          </cell>
          <cell r="E163128">
            <v>659689.43127468799</v>
          </cell>
          <cell r="F163128">
            <v>58518.536830929399</v>
          </cell>
        </row>
        <row r="163129">
          <cell r="B163129">
            <v>45016</v>
          </cell>
          <cell r="C163129">
            <v>2601.4578141715701</v>
          </cell>
          <cell r="D163129">
            <v>50029.660068734898</v>
          </cell>
          <cell r="E163129">
            <v>779639.86524400697</v>
          </cell>
          <cell r="F163129">
            <v>92631.472203600002</v>
          </cell>
        </row>
        <row r="163130">
          <cell r="B163130">
            <v>45046</v>
          </cell>
          <cell r="C163130">
            <v>155.33648742438501</v>
          </cell>
          <cell r="D163130">
            <v>23591.7153628657</v>
          </cell>
          <cell r="E163130">
            <v>759656.75756403501</v>
          </cell>
          <cell r="F163130">
            <v>71514.8409051216</v>
          </cell>
        </row>
        <row r="163131">
          <cell r="B163131">
            <v>45077</v>
          </cell>
          <cell r="C163131">
            <v>544.66448690029404</v>
          </cell>
          <cell r="D163131">
            <v>6648.4882510258003</v>
          </cell>
          <cell r="E163131">
            <v>686391.00927128503</v>
          </cell>
          <cell r="F163131">
            <v>63869.922017353703</v>
          </cell>
        </row>
        <row r="163132">
          <cell r="B163132">
            <v>45107</v>
          </cell>
          <cell r="C163132">
            <v>0</v>
          </cell>
          <cell r="D163132">
            <v>2161.2919068018</v>
          </cell>
          <cell r="E163132">
            <v>532246.07184203097</v>
          </cell>
          <cell r="F163132">
            <v>55105.306225850101</v>
          </cell>
        </row>
        <row r="163133">
          <cell r="B163133">
            <v>45138</v>
          </cell>
          <cell r="C163133">
            <v>0</v>
          </cell>
          <cell r="D163133">
            <v>733.76315860748798</v>
          </cell>
          <cell r="E163133">
            <v>418772.32049566897</v>
          </cell>
          <cell r="F163133">
            <v>52286.7539867058</v>
          </cell>
        </row>
        <row r="163134">
          <cell r="B163134">
            <v>45169</v>
          </cell>
          <cell r="C163134">
            <v>13.264942361713</v>
          </cell>
          <cell r="D163134">
            <v>239.99312150288401</v>
          </cell>
          <cell r="E163134">
            <v>317075.16295047</v>
          </cell>
          <cell r="F163134">
            <v>47956.967383176401</v>
          </cell>
        </row>
        <row r="163135">
          <cell r="B163135">
            <v>45199</v>
          </cell>
          <cell r="C163135">
            <v>22.264876446553998</v>
          </cell>
          <cell r="D163135">
            <v>105.88939945758101</v>
          </cell>
          <cell r="E163135">
            <v>237865.419569677</v>
          </cell>
          <cell r="F163135">
            <v>43305.222516626302</v>
          </cell>
        </row>
        <row r="163136">
          <cell r="B163136">
            <v>30712</v>
          </cell>
          <cell r="C163136">
            <v>237689.02501261799</v>
          </cell>
          <cell r="D163136">
            <v>1459244.90678168</v>
          </cell>
          <cell r="E163136">
            <v>21441340.662505399</v>
          </cell>
          <cell r="F163136">
            <v>2968835.1293895398</v>
          </cell>
        </row>
        <row r="163137">
          <cell r="B163137">
            <v>30741</v>
          </cell>
          <cell r="C163137">
            <v>176337.83904574599</v>
          </cell>
          <cell r="D163137">
            <v>2086060.2485861599</v>
          </cell>
          <cell r="E163137">
            <v>24012751.823001999</v>
          </cell>
          <cell r="F163137">
            <v>3130919.6730471398</v>
          </cell>
        </row>
        <row r="163138">
          <cell r="B163138">
            <v>30772</v>
          </cell>
          <cell r="C163138">
            <v>41183.5340097382</v>
          </cell>
          <cell r="D163138">
            <v>1498761.5302644901</v>
          </cell>
          <cell r="E163138">
            <v>27970216.498664301</v>
          </cell>
          <cell r="F163138">
            <v>2101797.4271760001</v>
          </cell>
        </row>
        <row r="163139">
          <cell r="B163139">
            <v>30802</v>
          </cell>
          <cell r="C163139">
            <v>31320.719493464199</v>
          </cell>
          <cell r="D163139">
            <v>543886.93511102395</v>
          </cell>
          <cell r="E163139">
            <v>23650248.503830802</v>
          </cell>
          <cell r="F163139">
            <v>1037537.26978954</v>
          </cell>
        </row>
        <row r="163140">
          <cell r="B163140">
            <v>30833</v>
          </cell>
          <cell r="C163140">
            <v>0</v>
          </cell>
          <cell r="D163140">
            <v>115364.69837037601</v>
          </cell>
          <cell r="E163140">
            <v>18722890.464654099</v>
          </cell>
          <cell r="F163140">
            <v>659114.57881248195</v>
          </cell>
        </row>
        <row r="163141">
          <cell r="B163141">
            <v>30863</v>
          </cell>
          <cell r="C163141">
            <v>3881.68075523271</v>
          </cell>
          <cell r="D163141">
            <v>25134.801727972801</v>
          </cell>
          <cell r="E163141">
            <v>12141634.6443622</v>
          </cell>
          <cell r="F163141">
            <v>389152.60934675799</v>
          </cell>
        </row>
        <row r="163142">
          <cell r="B163142">
            <v>30894</v>
          </cell>
          <cell r="C163142">
            <v>0</v>
          </cell>
          <cell r="D163142">
            <v>9128.2510756818901</v>
          </cell>
          <cell r="E163142">
            <v>8084263.8817136101</v>
          </cell>
          <cell r="F163142">
            <v>274995.08454508201</v>
          </cell>
        </row>
        <row r="163143">
          <cell r="B163143">
            <v>30925</v>
          </cell>
          <cell r="C163143">
            <v>0</v>
          </cell>
          <cell r="D163143">
            <v>5575.6349324372404</v>
          </cell>
          <cell r="E163143">
            <v>5215402.3866360597</v>
          </cell>
          <cell r="F163143">
            <v>214603.28764605199</v>
          </cell>
        </row>
        <row r="163144">
          <cell r="B163144">
            <v>30955</v>
          </cell>
          <cell r="C163144">
            <v>0</v>
          </cell>
          <cell r="D163144">
            <v>4568.0674166194503</v>
          </cell>
          <cell r="E163144">
            <v>3383250.9358743699</v>
          </cell>
          <cell r="F163144">
            <v>168629.858881703</v>
          </cell>
        </row>
        <row r="163145">
          <cell r="B163145">
            <v>30986</v>
          </cell>
          <cell r="C163145">
            <v>100678.495545271</v>
          </cell>
          <cell r="D163145">
            <v>115871.122871479</v>
          </cell>
          <cell r="E163145">
            <v>6034034.3884476898</v>
          </cell>
          <cell r="F163145">
            <v>235118.83918422699</v>
          </cell>
        </row>
        <row r="163146">
          <cell r="B163146">
            <v>31016</v>
          </cell>
          <cell r="C163146">
            <v>87095.579827268899</v>
          </cell>
          <cell r="D163146">
            <v>417443.64341228298</v>
          </cell>
          <cell r="E163146">
            <v>12963695.778293001</v>
          </cell>
          <cell r="F163146">
            <v>426553.67562804703</v>
          </cell>
        </row>
        <row r="163147">
          <cell r="B163147">
            <v>31047</v>
          </cell>
          <cell r="C163147">
            <v>164720.682600542</v>
          </cell>
          <cell r="D163147">
            <v>1830140.51948278</v>
          </cell>
          <cell r="E163147">
            <v>21115912.811988901</v>
          </cell>
          <cell r="F163147">
            <v>2163450.3390217</v>
          </cell>
        </row>
        <row r="163148">
          <cell r="B163148">
            <v>31078</v>
          </cell>
          <cell r="C163148">
            <v>196960.48993989901</v>
          </cell>
          <cell r="D163148">
            <v>2661563.1642246302</v>
          </cell>
          <cell r="E163148">
            <v>29892418.607413601</v>
          </cell>
          <cell r="F163148">
            <v>3829435.4872215101</v>
          </cell>
        </row>
        <row r="163149">
          <cell r="B163149">
            <v>31106</v>
          </cell>
          <cell r="C163149">
            <v>103317.800417928</v>
          </cell>
          <cell r="D163149">
            <v>2020243.83366476</v>
          </cell>
          <cell r="E163149">
            <v>27898768.120680202</v>
          </cell>
          <cell r="F163149">
            <v>2059623.52437241</v>
          </cell>
        </row>
        <row r="163150">
          <cell r="B163150">
            <v>31137</v>
          </cell>
          <cell r="C163150">
            <v>115312.50668221001</v>
          </cell>
          <cell r="D163150">
            <v>2509398.1032212898</v>
          </cell>
          <cell r="E163150">
            <v>32372424.093291301</v>
          </cell>
          <cell r="F163150">
            <v>3281591.5040529701</v>
          </cell>
        </row>
        <row r="163151">
          <cell r="B163151">
            <v>31167</v>
          </cell>
          <cell r="C163151">
            <v>36606.609184564601</v>
          </cell>
          <cell r="D163151">
            <v>1658903.5880642</v>
          </cell>
          <cell r="E163151">
            <v>31352901.636378601</v>
          </cell>
          <cell r="F163151">
            <v>1979473.42036921</v>
          </cell>
        </row>
        <row r="163152">
          <cell r="B163152">
            <v>31198</v>
          </cell>
          <cell r="C163152">
            <v>61865.391970326702</v>
          </cell>
          <cell r="D163152">
            <v>1515246.8196548901</v>
          </cell>
          <cell r="E163152">
            <v>30259140.844926901</v>
          </cell>
          <cell r="F163152">
            <v>2592009.07543376</v>
          </cell>
        </row>
        <row r="163153">
          <cell r="B163153">
            <v>31228</v>
          </cell>
          <cell r="C163153">
            <v>40150.483522851297</v>
          </cell>
          <cell r="D163153">
            <v>337912.95026915002</v>
          </cell>
          <cell r="E163153">
            <v>24970078.182463001</v>
          </cell>
          <cell r="F163153">
            <v>1312194.1936814699</v>
          </cell>
        </row>
        <row r="163154">
          <cell r="B163154">
            <v>31259</v>
          </cell>
          <cell r="C163154">
            <v>0</v>
          </cell>
          <cell r="D163154">
            <v>65805.214540419096</v>
          </cell>
          <cell r="E163154">
            <v>18654856.105658401</v>
          </cell>
          <cell r="F163154">
            <v>858665.11576291604</v>
          </cell>
        </row>
        <row r="163155">
          <cell r="B163155">
            <v>31290</v>
          </cell>
          <cell r="C163155">
            <v>0</v>
          </cell>
          <cell r="D163155">
            <v>15065.418238521101</v>
          </cell>
          <cell r="E163155">
            <v>12325166.0307304</v>
          </cell>
          <cell r="F163155">
            <v>604236.27042748197</v>
          </cell>
        </row>
        <row r="163156">
          <cell r="B163156">
            <v>31320</v>
          </cell>
          <cell r="C163156">
            <v>0</v>
          </cell>
          <cell r="D163156">
            <v>7303.2284371322303</v>
          </cell>
          <cell r="E163156">
            <v>8109891.1527649397</v>
          </cell>
          <cell r="F163156">
            <v>476141.97342313599</v>
          </cell>
        </row>
        <row r="163157">
          <cell r="B163157">
            <v>31351</v>
          </cell>
          <cell r="C163157">
            <v>43433.644802476898</v>
          </cell>
          <cell r="D163157">
            <v>6759.5973203104504</v>
          </cell>
          <cell r="E163157">
            <v>6141068.3449955601</v>
          </cell>
          <cell r="F163157">
            <v>438815.228430063</v>
          </cell>
        </row>
        <row r="163158">
          <cell r="B163158">
            <v>31381</v>
          </cell>
          <cell r="C163158">
            <v>95596.913036409402</v>
          </cell>
          <cell r="D163158">
            <v>64572.199716708703</v>
          </cell>
          <cell r="E163158">
            <v>8839471.4656071197</v>
          </cell>
          <cell r="F163158">
            <v>471070.97429633897</v>
          </cell>
        </row>
        <row r="163159">
          <cell r="B163159">
            <v>31412</v>
          </cell>
          <cell r="C163159">
            <v>184380.351184584</v>
          </cell>
          <cell r="D163159">
            <v>1790943.7275593099</v>
          </cell>
          <cell r="E163159">
            <v>20090997.994443901</v>
          </cell>
          <cell r="F163159">
            <v>2736790.2558036</v>
          </cell>
        </row>
        <row r="163160">
          <cell r="B163160">
            <v>31443</v>
          </cell>
          <cell r="C163160">
            <v>230885.562277783</v>
          </cell>
          <cell r="D163160">
            <v>2845472.9112086501</v>
          </cell>
          <cell r="E163160">
            <v>31652083.344135299</v>
          </cell>
          <cell r="F163160">
            <v>4476229.6662927903</v>
          </cell>
        </row>
        <row r="163161">
          <cell r="B163161">
            <v>31471</v>
          </cell>
          <cell r="C163161">
            <v>100884.07840569</v>
          </cell>
          <cell r="D163161">
            <v>2105575.7703585699</v>
          </cell>
          <cell r="E163161">
            <v>29599180.2872122</v>
          </cell>
          <cell r="F163161">
            <v>2437292.8223292702</v>
          </cell>
        </row>
        <row r="163162">
          <cell r="B163162">
            <v>31502</v>
          </cell>
          <cell r="C163162">
            <v>232024.52878749801</v>
          </cell>
          <cell r="D163162">
            <v>3152433.6736999899</v>
          </cell>
          <cell r="E163162">
            <v>34878448.384377196</v>
          </cell>
          <cell r="F163162">
            <v>4433913.8314706404</v>
          </cell>
        </row>
        <row r="163163">
          <cell r="B163163">
            <v>31532</v>
          </cell>
          <cell r="C163163">
            <v>129509.91117136599</v>
          </cell>
          <cell r="D163163">
            <v>2649522.6913657002</v>
          </cell>
          <cell r="E163163">
            <v>35703666.800959297</v>
          </cell>
          <cell r="F163163">
            <v>4076206.1153618302</v>
          </cell>
        </row>
        <row r="163164">
          <cell r="B163164">
            <v>31563</v>
          </cell>
          <cell r="C163164">
            <v>24685.366985547698</v>
          </cell>
          <cell r="D163164">
            <v>691109.96080964</v>
          </cell>
          <cell r="E163164">
            <v>32570987.722337801</v>
          </cell>
          <cell r="F163164">
            <v>1798111.5342822699</v>
          </cell>
        </row>
        <row r="163165">
          <cell r="B163165">
            <v>31593</v>
          </cell>
          <cell r="C163165">
            <v>0</v>
          </cell>
          <cell r="D163165">
            <v>179587.811124965</v>
          </cell>
          <cell r="E163165">
            <v>24576912.384450998</v>
          </cell>
          <cell r="F163165">
            <v>1104030.2307567899</v>
          </cell>
        </row>
        <row r="163166">
          <cell r="B163166">
            <v>31624</v>
          </cell>
          <cell r="C163166">
            <v>0</v>
          </cell>
          <cell r="D163166">
            <v>29907.282490317299</v>
          </cell>
          <cell r="E163166">
            <v>17371271.340714701</v>
          </cell>
          <cell r="F163166">
            <v>806133.70670333703</v>
          </cell>
        </row>
        <row r="163167">
          <cell r="B163167">
            <v>31655</v>
          </cell>
          <cell r="C163167">
            <v>0</v>
          </cell>
          <cell r="D163167">
            <v>9539.2063423429208</v>
          </cell>
          <cell r="E163167">
            <v>11475528.369257299</v>
          </cell>
          <cell r="F163167">
            <v>641128.64248059597</v>
          </cell>
        </row>
        <row r="163168">
          <cell r="B163168">
            <v>31685</v>
          </cell>
          <cell r="C163168">
            <v>0</v>
          </cell>
          <cell r="D163168">
            <v>5774.6455780284796</v>
          </cell>
          <cell r="E163168">
            <v>7556722.7426512204</v>
          </cell>
          <cell r="F163168">
            <v>534079.85403803701</v>
          </cell>
        </row>
        <row r="163169">
          <cell r="B163169">
            <v>31716</v>
          </cell>
          <cell r="C163169">
            <v>16527.767165048499</v>
          </cell>
          <cell r="D163169">
            <v>5245.6083840470601</v>
          </cell>
          <cell r="E163169">
            <v>5831367.5019385498</v>
          </cell>
          <cell r="F163169">
            <v>501967.113370904</v>
          </cell>
        </row>
        <row r="163170">
          <cell r="B163170">
            <v>31746</v>
          </cell>
          <cell r="C163170">
            <v>135341.40982871799</v>
          </cell>
          <cell r="D163170">
            <v>45986.568705516802</v>
          </cell>
          <cell r="E163170">
            <v>7447888.5660071103</v>
          </cell>
          <cell r="F163170">
            <v>499860.80043554801</v>
          </cell>
        </row>
        <row r="163171">
          <cell r="B163171">
            <v>31777</v>
          </cell>
          <cell r="C163171">
            <v>157113.21841348801</v>
          </cell>
          <cell r="D163171">
            <v>545903.51225513103</v>
          </cell>
          <cell r="E163171">
            <v>13613593.3526926</v>
          </cell>
          <cell r="F163171">
            <v>898552.81504677399</v>
          </cell>
        </row>
        <row r="163172">
          <cell r="B163172">
            <v>31808</v>
          </cell>
          <cell r="C163172">
            <v>31423.0603114683</v>
          </cell>
          <cell r="D163172">
            <v>972440.66557786404</v>
          </cell>
          <cell r="E163172">
            <v>18522447.125659</v>
          </cell>
          <cell r="F163172">
            <v>1136495.4056415199</v>
          </cell>
        </row>
        <row r="163173">
          <cell r="B163173">
            <v>31836</v>
          </cell>
          <cell r="C163173">
            <v>138187.41333557799</v>
          </cell>
          <cell r="D163173">
            <v>1421484.4308247699</v>
          </cell>
          <cell r="E163173">
            <v>20382089.436437</v>
          </cell>
          <cell r="F163173">
            <v>2413008.6288430602</v>
          </cell>
        </row>
        <row r="163174">
          <cell r="B163174">
            <v>31867</v>
          </cell>
          <cell r="C163174">
            <v>20683.899465892999</v>
          </cell>
          <cell r="D163174">
            <v>1090278.27179366</v>
          </cell>
          <cell r="E163174">
            <v>25249143.393173501</v>
          </cell>
          <cell r="F163174">
            <v>2051680.14865607</v>
          </cell>
        </row>
        <row r="163175">
          <cell r="B163175">
            <v>31897</v>
          </cell>
          <cell r="C163175">
            <v>43174.184290000398</v>
          </cell>
          <cell r="D163175">
            <v>312752.70743144001</v>
          </cell>
          <cell r="E163175">
            <v>20668359.8611692</v>
          </cell>
          <cell r="F163175">
            <v>1081696.24703006</v>
          </cell>
        </row>
        <row r="163176">
          <cell r="B163176">
            <v>31928</v>
          </cell>
          <cell r="C163176">
            <v>18771.123865316302</v>
          </cell>
          <cell r="D163176">
            <v>128781.119375738</v>
          </cell>
          <cell r="E163176">
            <v>17547121.254668899</v>
          </cell>
          <cell r="F163176">
            <v>893390.40111017704</v>
          </cell>
        </row>
        <row r="163177">
          <cell r="B163177">
            <v>31958</v>
          </cell>
          <cell r="C163177">
            <v>0</v>
          </cell>
          <cell r="D163177">
            <v>19334.081772199701</v>
          </cell>
          <cell r="E163177">
            <v>11225708.7260995</v>
          </cell>
          <cell r="F163177">
            <v>614886.89514388505</v>
          </cell>
        </row>
        <row r="163178">
          <cell r="B163178">
            <v>31989</v>
          </cell>
          <cell r="C163178">
            <v>5291.45608863502</v>
          </cell>
          <cell r="D163178">
            <v>7130.9491280952197</v>
          </cell>
          <cell r="E163178">
            <v>7453144.40371799</v>
          </cell>
          <cell r="F163178">
            <v>498889.100548024</v>
          </cell>
        </row>
        <row r="163179">
          <cell r="B163179">
            <v>32020</v>
          </cell>
          <cell r="C163179">
            <v>0</v>
          </cell>
          <cell r="D163179">
            <v>4983.5348802175804</v>
          </cell>
          <cell r="E163179">
            <v>4847685.6320261704</v>
          </cell>
          <cell r="F163179">
            <v>429652.91993999202</v>
          </cell>
        </row>
        <row r="163180">
          <cell r="B163180">
            <v>32050</v>
          </cell>
          <cell r="C163180">
            <v>6027.2770553526898</v>
          </cell>
          <cell r="D163180">
            <v>4375.1101289923799</v>
          </cell>
          <cell r="E163180">
            <v>3164889.72159304</v>
          </cell>
          <cell r="F163180">
            <v>374478.47877375199</v>
          </cell>
        </row>
        <row r="163181">
          <cell r="B163181">
            <v>32081</v>
          </cell>
          <cell r="C163181">
            <v>69824.280138476402</v>
          </cell>
          <cell r="D163181">
            <v>16327.751223364799</v>
          </cell>
          <cell r="E163181">
            <v>4777394.3054731404</v>
          </cell>
          <cell r="F163181">
            <v>375540.13415706198</v>
          </cell>
        </row>
        <row r="163182">
          <cell r="B163182">
            <v>32111</v>
          </cell>
          <cell r="C163182">
            <v>37735.251232850598</v>
          </cell>
          <cell r="D163182">
            <v>23171.188865921598</v>
          </cell>
          <cell r="E163182">
            <v>5383884.2357727801</v>
          </cell>
          <cell r="F163182">
            <v>345589.47940564901</v>
          </cell>
        </row>
        <row r="163183">
          <cell r="B163183">
            <v>32142</v>
          </cell>
          <cell r="C163183">
            <v>163504.95055545901</v>
          </cell>
          <cell r="D163183">
            <v>597566.86506842799</v>
          </cell>
          <cell r="E163183">
            <v>10103624.198701801</v>
          </cell>
          <cell r="F163183">
            <v>504786.94508523197</v>
          </cell>
        </row>
        <row r="163184">
          <cell r="B163184">
            <v>32173</v>
          </cell>
          <cell r="C163184">
            <v>233271.399278939</v>
          </cell>
          <cell r="D163184">
            <v>2196631.6105138799</v>
          </cell>
          <cell r="E163184">
            <v>23103130.035143498</v>
          </cell>
          <cell r="F163184">
            <v>2985225.3096531499</v>
          </cell>
        </row>
        <row r="163185">
          <cell r="B163185">
            <v>32202</v>
          </cell>
          <cell r="C163185">
            <v>92313.387559562107</v>
          </cell>
          <cell r="D163185">
            <v>2087485.1869638001</v>
          </cell>
          <cell r="E163185">
            <v>27037144.961170599</v>
          </cell>
          <cell r="F163185">
            <v>3079664.75188366</v>
          </cell>
        </row>
        <row r="163186">
          <cell r="B163186">
            <v>32233</v>
          </cell>
          <cell r="C163186">
            <v>6791.8149140869</v>
          </cell>
          <cell r="D163186">
            <v>1092592.43158369</v>
          </cell>
          <cell r="E163186">
            <v>28207074.648434099</v>
          </cell>
          <cell r="F163186">
            <v>1618543.7267875299</v>
          </cell>
        </row>
        <row r="163187">
          <cell r="B163187">
            <v>32263</v>
          </cell>
          <cell r="C163187">
            <v>14470.4786411677</v>
          </cell>
          <cell r="D163187">
            <v>255061.62007249499</v>
          </cell>
          <cell r="E163187">
            <v>22381202.448077299</v>
          </cell>
          <cell r="F163187">
            <v>811652.61841303494</v>
          </cell>
        </row>
        <row r="163188">
          <cell r="B163188">
            <v>32294</v>
          </cell>
          <cell r="C163188">
            <v>10800.231639404201</v>
          </cell>
          <cell r="D163188">
            <v>64982.051557253297</v>
          </cell>
          <cell r="E163188">
            <v>16797963.710275602</v>
          </cell>
          <cell r="F163188">
            <v>600794.26120833994</v>
          </cell>
        </row>
        <row r="163189">
          <cell r="B163189">
            <v>32324</v>
          </cell>
          <cell r="C163189">
            <v>0</v>
          </cell>
          <cell r="D163189">
            <v>16879.9868426918</v>
          </cell>
          <cell r="E163189">
            <v>10898279.5228038</v>
          </cell>
          <cell r="F163189">
            <v>469532.96081134002</v>
          </cell>
        </row>
        <row r="163190">
          <cell r="B163190">
            <v>32355</v>
          </cell>
          <cell r="C163190">
            <v>0</v>
          </cell>
          <cell r="D163190">
            <v>7063.1557986555599</v>
          </cell>
          <cell r="E163190">
            <v>7222366.0251977704</v>
          </cell>
          <cell r="F163190">
            <v>415852.83327420498</v>
          </cell>
        </row>
        <row r="163191">
          <cell r="B163191">
            <v>32386</v>
          </cell>
          <cell r="C163191">
            <v>0</v>
          </cell>
          <cell r="D163191">
            <v>5037.4641351780101</v>
          </cell>
          <cell r="E163191">
            <v>4676965.4072471997</v>
          </cell>
          <cell r="F163191">
            <v>365665.773698417</v>
          </cell>
        </row>
        <row r="163192">
          <cell r="B163192">
            <v>32416</v>
          </cell>
          <cell r="C163192">
            <v>0</v>
          </cell>
          <cell r="D163192">
            <v>4384.7436837636096</v>
          </cell>
          <cell r="E163192">
            <v>3052335.4441697001</v>
          </cell>
          <cell r="F163192">
            <v>316482.46093225799</v>
          </cell>
        </row>
        <row r="163193">
          <cell r="B163193">
            <v>32447</v>
          </cell>
          <cell r="C163193">
            <v>28019.571455367201</v>
          </cell>
          <cell r="D163193">
            <v>6930.0432854083901</v>
          </cell>
          <cell r="E163193">
            <v>3254141.7957453099</v>
          </cell>
          <cell r="F163193">
            <v>302601.334253226</v>
          </cell>
        </row>
        <row r="163194">
          <cell r="B163194">
            <v>32477</v>
          </cell>
          <cell r="C163194">
            <v>46529.848685154102</v>
          </cell>
          <cell r="D163194">
            <v>303903.11902449297</v>
          </cell>
          <cell r="E163194">
            <v>10327062.5426393</v>
          </cell>
          <cell r="F163194">
            <v>418281.88271175203</v>
          </cell>
        </row>
        <row r="163195">
          <cell r="B163195">
            <v>32508</v>
          </cell>
          <cell r="C163195">
            <v>153892.14213441699</v>
          </cell>
          <cell r="D163195">
            <v>330031.83133966301</v>
          </cell>
          <cell r="E163195">
            <v>11934966.762750801</v>
          </cell>
          <cell r="F163195">
            <v>545751.67997874401</v>
          </cell>
        </row>
        <row r="163196">
          <cell r="B163196">
            <v>32539</v>
          </cell>
          <cell r="C163196">
            <v>109224.439718307</v>
          </cell>
          <cell r="D163196">
            <v>612651.46461325698</v>
          </cell>
          <cell r="E163196">
            <v>16265208.3194126</v>
          </cell>
          <cell r="F163196">
            <v>726906.01873187197</v>
          </cell>
        </row>
        <row r="163197">
          <cell r="B163197">
            <v>32567</v>
          </cell>
          <cell r="C163197">
            <v>193134.52090058301</v>
          </cell>
          <cell r="D163197">
            <v>1290140.5983334701</v>
          </cell>
          <cell r="E163197">
            <v>19078485.376486599</v>
          </cell>
          <cell r="F163197">
            <v>2423336.85350521</v>
          </cell>
        </row>
        <row r="163198">
          <cell r="B163198">
            <v>32598</v>
          </cell>
          <cell r="C163198">
            <v>89716.5537147945</v>
          </cell>
          <cell r="D163198">
            <v>1866227.9620648101</v>
          </cell>
          <cell r="E163198">
            <v>29132028.281685099</v>
          </cell>
          <cell r="F163198">
            <v>3132480.5807775198</v>
          </cell>
        </row>
        <row r="163199">
          <cell r="B163199">
            <v>32628</v>
          </cell>
          <cell r="C163199">
            <v>32772.212025946603</v>
          </cell>
          <cell r="D163199">
            <v>441532.30426807998</v>
          </cell>
          <cell r="E163199">
            <v>24727496.219255898</v>
          </cell>
          <cell r="F163199">
            <v>1245574.0534399599</v>
          </cell>
        </row>
        <row r="163200">
          <cell r="B163200">
            <v>32659</v>
          </cell>
          <cell r="C163200">
            <v>50349.043646817299</v>
          </cell>
          <cell r="D163200">
            <v>545918.40185913199</v>
          </cell>
          <cell r="E163200">
            <v>22413935.009302501</v>
          </cell>
          <cell r="F163200">
            <v>1549174.8698084999</v>
          </cell>
        </row>
        <row r="163201">
          <cell r="B163201">
            <v>32689</v>
          </cell>
          <cell r="C163201">
            <v>927.90211755072903</v>
          </cell>
          <cell r="D163201">
            <v>54782.791938142502</v>
          </cell>
          <cell r="E163201">
            <v>15334943.3845444</v>
          </cell>
          <cell r="F163201">
            <v>750010.46245199605</v>
          </cell>
        </row>
        <row r="163202">
          <cell r="B163202">
            <v>32720</v>
          </cell>
          <cell r="C163202">
            <v>0</v>
          </cell>
          <cell r="D163202">
            <v>13446.0011788146</v>
          </cell>
          <cell r="E163202">
            <v>10297261.9409617</v>
          </cell>
          <cell r="F163202">
            <v>540092.84439824405</v>
          </cell>
        </row>
        <row r="163203">
          <cell r="B163203">
            <v>32751</v>
          </cell>
          <cell r="C163203">
            <v>0</v>
          </cell>
          <cell r="D163203">
            <v>6298.1222996099796</v>
          </cell>
          <cell r="E163203">
            <v>6647578.6931192204</v>
          </cell>
          <cell r="F163203">
            <v>425607.18190348102</v>
          </cell>
        </row>
        <row r="163204">
          <cell r="B163204">
            <v>32781</v>
          </cell>
          <cell r="C163204">
            <v>441.47595971569598</v>
          </cell>
          <cell r="D163204">
            <v>4790.4447549533897</v>
          </cell>
          <cell r="E163204">
            <v>4320376.1155749597</v>
          </cell>
          <cell r="F163204">
            <v>357633.923700176</v>
          </cell>
        </row>
        <row r="163205">
          <cell r="B163205">
            <v>32812</v>
          </cell>
          <cell r="C163205">
            <v>54867.243360402899</v>
          </cell>
          <cell r="D163205">
            <v>305673.07291150501</v>
          </cell>
          <cell r="E163205">
            <v>8641547.6031933408</v>
          </cell>
          <cell r="F163205">
            <v>478316.09784696298</v>
          </cell>
        </row>
        <row r="163206">
          <cell r="B163206">
            <v>32842</v>
          </cell>
          <cell r="C163206">
            <v>82011.215849724395</v>
          </cell>
          <cell r="D163206">
            <v>232847.64200397499</v>
          </cell>
          <cell r="E163206">
            <v>11261273.1194744</v>
          </cell>
          <cell r="F163206">
            <v>448019.73595259601</v>
          </cell>
        </row>
        <row r="163207">
          <cell r="B163207">
            <v>32873</v>
          </cell>
          <cell r="C163207">
            <v>174151.558748351</v>
          </cell>
          <cell r="D163207">
            <v>343366.26373010298</v>
          </cell>
          <cell r="E163207">
            <v>13873033.620238001</v>
          </cell>
          <cell r="F163207">
            <v>641460.70069512399</v>
          </cell>
        </row>
        <row r="163208">
          <cell r="B163208">
            <v>32904</v>
          </cell>
          <cell r="C163208">
            <v>248843.52071898599</v>
          </cell>
          <cell r="D163208">
            <v>1592966.09513895</v>
          </cell>
          <cell r="E163208">
            <v>21223056.8983454</v>
          </cell>
          <cell r="F163208">
            <v>2659735.8372513098</v>
          </cell>
        </row>
        <row r="163209">
          <cell r="B163209">
            <v>32932</v>
          </cell>
          <cell r="C163209">
            <v>145073.786256133</v>
          </cell>
          <cell r="D163209">
            <v>2303014.4260827601</v>
          </cell>
          <cell r="E163209">
            <v>26267426.3693235</v>
          </cell>
          <cell r="F163209">
            <v>2988789.2236877098</v>
          </cell>
        </row>
        <row r="163210">
          <cell r="B163210">
            <v>32963</v>
          </cell>
          <cell r="C163210">
            <v>88691.259245223802</v>
          </cell>
          <cell r="D163210">
            <v>2111721.4974735901</v>
          </cell>
          <cell r="E163210">
            <v>30886715.524713598</v>
          </cell>
          <cell r="F163210">
            <v>2727320.6896272199</v>
          </cell>
        </row>
        <row r="163211">
          <cell r="B163211">
            <v>32993</v>
          </cell>
          <cell r="C163211">
            <v>107701.097085883</v>
          </cell>
          <cell r="D163211">
            <v>1870558.31686169</v>
          </cell>
          <cell r="E163211">
            <v>29985397.994666498</v>
          </cell>
          <cell r="F163211">
            <v>2600510.00584715</v>
          </cell>
        </row>
        <row r="163212">
          <cell r="B163212">
            <v>33024</v>
          </cell>
          <cell r="C163212">
            <v>57502.115735612701</v>
          </cell>
          <cell r="D163212">
            <v>682563.52913767798</v>
          </cell>
          <cell r="E163212">
            <v>28213322.285893299</v>
          </cell>
          <cell r="F163212">
            <v>1570817.35107056</v>
          </cell>
        </row>
        <row r="163213">
          <cell r="B163213">
            <v>33054</v>
          </cell>
          <cell r="C163213">
            <v>0</v>
          </cell>
          <cell r="D163213">
            <v>252399.89916789299</v>
          </cell>
          <cell r="E163213">
            <v>22350135.618866801</v>
          </cell>
          <cell r="F163213">
            <v>1113956.3591855101</v>
          </cell>
        </row>
        <row r="163214">
          <cell r="B163214">
            <v>33085</v>
          </cell>
          <cell r="C163214">
            <v>0</v>
          </cell>
          <cell r="D163214">
            <v>34709.746026175701</v>
          </cell>
          <cell r="E163214">
            <v>15580519.3708455</v>
          </cell>
          <cell r="F163214">
            <v>731312.36251903395</v>
          </cell>
        </row>
        <row r="163215">
          <cell r="B163215">
            <v>33116</v>
          </cell>
          <cell r="C163215">
            <v>0</v>
          </cell>
          <cell r="D163215">
            <v>11314.4607147846</v>
          </cell>
          <cell r="E163215">
            <v>10264276.9728378</v>
          </cell>
          <cell r="F163215">
            <v>555198.60417884996</v>
          </cell>
        </row>
        <row r="163216">
          <cell r="B163216">
            <v>33146</v>
          </cell>
          <cell r="C163216">
            <v>2190.37137803614</v>
          </cell>
          <cell r="D163216">
            <v>6265.3150453201897</v>
          </cell>
          <cell r="E163216">
            <v>6730419.2158765597</v>
          </cell>
          <cell r="F163216">
            <v>460416.04108051799</v>
          </cell>
        </row>
        <row r="163217">
          <cell r="B163217">
            <v>33177</v>
          </cell>
          <cell r="C163217">
            <v>79447.682758923402</v>
          </cell>
          <cell r="D163217">
            <v>203318.12552891899</v>
          </cell>
          <cell r="E163217">
            <v>7155087.4120003302</v>
          </cell>
          <cell r="F163217">
            <v>520902.21520643</v>
          </cell>
        </row>
        <row r="163218">
          <cell r="B163218">
            <v>33207</v>
          </cell>
          <cell r="C163218">
            <v>135448.66801760299</v>
          </cell>
          <cell r="D163218">
            <v>808278.49379481899</v>
          </cell>
          <cell r="E163218">
            <v>14538378.253727701</v>
          </cell>
          <cell r="F163218">
            <v>826395.90942474105</v>
          </cell>
        </row>
        <row r="163219">
          <cell r="B163219">
            <v>33238</v>
          </cell>
          <cell r="C163219">
            <v>281824.34213742602</v>
          </cell>
          <cell r="D163219">
            <v>1830228.42804699</v>
          </cell>
          <cell r="E163219">
            <v>22444062.871402498</v>
          </cell>
          <cell r="F163219">
            <v>2961390.4766879799</v>
          </cell>
        </row>
        <row r="163220">
          <cell r="B163220">
            <v>33269</v>
          </cell>
          <cell r="C163220">
            <v>63742.349828461098</v>
          </cell>
          <cell r="D163220">
            <v>2066531.46738815</v>
          </cell>
          <cell r="E163220">
            <v>28551490.8919122</v>
          </cell>
          <cell r="F163220">
            <v>2597913.2980409102</v>
          </cell>
        </row>
        <row r="163221">
          <cell r="B163221">
            <v>33297</v>
          </cell>
          <cell r="C163221">
            <v>119009.78726682199</v>
          </cell>
          <cell r="D163221">
            <v>1896277.1042172899</v>
          </cell>
          <cell r="E163221">
            <v>26195017.211819299</v>
          </cell>
          <cell r="F163221">
            <v>2621284.4463916202</v>
          </cell>
        </row>
        <row r="163222">
          <cell r="B163222">
            <v>33328</v>
          </cell>
          <cell r="C163222">
            <v>190969.644851877</v>
          </cell>
          <cell r="D163222">
            <v>2827181.5748608601</v>
          </cell>
          <cell r="E163222">
            <v>32488854.606369101</v>
          </cell>
          <cell r="F163222">
            <v>4240025.6164015802</v>
          </cell>
        </row>
        <row r="163223">
          <cell r="B163223">
            <v>33358</v>
          </cell>
          <cell r="C163223">
            <v>31553.146212607098</v>
          </cell>
          <cell r="D163223">
            <v>1056988.03333597</v>
          </cell>
          <cell r="E163223">
            <v>31305844.276833002</v>
          </cell>
          <cell r="F163223">
            <v>2230681.1082464899</v>
          </cell>
        </row>
        <row r="163224">
          <cell r="B163224">
            <v>33389</v>
          </cell>
          <cell r="C163224">
            <v>52168.865066977101</v>
          </cell>
          <cell r="D163224">
            <v>485189.39775487501</v>
          </cell>
          <cell r="E163224">
            <v>27587871.1656547</v>
          </cell>
          <cell r="F163224">
            <v>1611213.6753393</v>
          </cell>
        </row>
        <row r="163225">
          <cell r="B163225">
            <v>33419</v>
          </cell>
          <cell r="C163225">
            <v>56389.292919505198</v>
          </cell>
          <cell r="D163225">
            <v>399357.634374463</v>
          </cell>
          <cell r="E163225">
            <v>23572913.600056</v>
          </cell>
          <cell r="F163225">
            <v>1498950.76209075</v>
          </cell>
        </row>
        <row r="163226">
          <cell r="B163226">
            <v>33450</v>
          </cell>
          <cell r="C163226">
            <v>0</v>
          </cell>
          <cell r="D163226">
            <v>81589.379168336804</v>
          </cell>
          <cell r="E163226">
            <v>17995852.182468001</v>
          </cell>
          <cell r="F163226">
            <v>989837.07234958198</v>
          </cell>
        </row>
        <row r="163227">
          <cell r="B163227">
            <v>33481</v>
          </cell>
          <cell r="C163227">
            <v>0</v>
          </cell>
          <cell r="D163227">
            <v>16073.452926236299</v>
          </cell>
          <cell r="E163227">
            <v>11999091.536498901</v>
          </cell>
          <cell r="F163227">
            <v>702494.11593878304</v>
          </cell>
        </row>
        <row r="163228">
          <cell r="B163228">
            <v>33511</v>
          </cell>
          <cell r="C163228">
            <v>0</v>
          </cell>
          <cell r="D163228">
            <v>7309.8183764394798</v>
          </cell>
          <cell r="E163228">
            <v>7865278.6723506497</v>
          </cell>
          <cell r="F163228">
            <v>547147.07038875204</v>
          </cell>
        </row>
        <row r="163229">
          <cell r="B163229">
            <v>33542</v>
          </cell>
          <cell r="C163229">
            <v>62412.477045771098</v>
          </cell>
          <cell r="D163229">
            <v>70576.083078984899</v>
          </cell>
          <cell r="E163229">
            <v>9105717.0734116696</v>
          </cell>
          <cell r="F163229">
            <v>571193.56468262</v>
          </cell>
        </row>
        <row r="163230">
          <cell r="B163230">
            <v>33572</v>
          </cell>
          <cell r="C163230">
            <v>959.19267074191396</v>
          </cell>
          <cell r="D163230">
            <v>25480.558474692101</v>
          </cell>
          <cell r="E163230">
            <v>7273466.73811696</v>
          </cell>
          <cell r="F163230">
            <v>491381.15980929899</v>
          </cell>
        </row>
        <row r="163231">
          <cell r="B163231">
            <v>33603</v>
          </cell>
          <cell r="C163231">
            <v>0</v>
          </cell>
          <cell r="D163231">
            <v>15460.863064990401</v>
          </cell>
          <cell r="E163231">
            <v>6041613.7927197702</v>
          </cell>
          <cell r="F163231">
            <v>464205.10633810901</v>
          </cell>
        </row>
        <row r="163232">
          <cell r="B163232">
            <v>33634</v>
          </cell>
          <cell r="C163232">
            <v>17565.553630631701</v>
          </cell>
          <cell r="D163232">
            <v>321600.69262493</v>
          </cell>
          <cell r="E163232">
            <v>7320153.5317691602</v>
          </cell>
          <cell r="F163232">
            <v>564878.82882749301</v>
          </cell>
        </row>
        <row r="163233">
          <cell r="B163233">
            <v>33663</v>
          </cell>
          <cell r="C163233">
            <v>81158.496137851995</v>
          </cell>
          <cell r="D163233">
            <v>885338.20153701201</v>
          </cell>
          <cell r="E163233">
            <v>16687894.967026001</v>
          </cell>
          <cell r="F163233">
            <v>900402.51591013803</v>
          </cell>
        </row>
        <row r="163234">
          <cell r="B163234">
            <v>33694</v>
          </cell>
          <cell r="C163234">
            <v>143763.55137944801</v>
          </cell>
          <cell r="D163234">
            <v>1787405.8292342599</v>
          </cell>
          <cell r="E163234">
            <v>22549773.5482646</v>
          </cell>
          <cell r="F163234">
            <v>2828506.44426412</v>
          </cell>
        </row>
        <row r="163235">
          <cell r="B163235">
            <v>33724</v>
          </cell>
          <cell r="C163235">
            <v>65485.916802076099</v>
          </cell>
          <cell r="D163235">
            <v>1681945.0473559201</v>
          </cell>
          <cell r="E163235">
            <v>26813498.022390399</v>
          </cell>
          <cell r="F163235">
            <v>2740294.32385134</v>
          </cell>
        </row>
        <row r="163236">
          <cell r="B163236">
            <v>33755</v>
          </cell>
          <cell r="C163236">
            <v>16058.469310627201</v>
          </cell>
          <cell r="D163236">
            <v>303666.05089233897</v>
          </cell>
          <cell r="E163236">
            <v>22942777.676034302</v>
          </cell>
          <cell r="F163236">
            <v>1167514.8602110001</v>
          </cell>
        </row>
        <row r="163237">
          <cell r="B163237">
            <v>33785</v>
          </cell>
          <cell r="C163237">
            <v>1868.61259067368</v>
          </cell>
          <cell r="D163237">
            <v>48652.488564315601</v>
          </cell>
          <cell r="E163237">
            <v>15312996.501388101</v>
          </cell>
          <cell r="F163237">
            <v>728811.76304472797</v>
          </cell>
        </row>
        <row r="163238">
          <cell r="B163238">
            <v>33816</v>
          </cell>
          <cell r="C163238">
            <v>0</v>
          </cell>
          <cell r="D163238">
            <v>13551.4195349401</v>
          </cell>
          <cell r="E163238">
            <v>10305645.1917796</v>
          </cell>
          <cell r="F163238">
            <v>573551.27410269598</v>
          </cell>
        </row>
        <row r="163239">
          <cell r="B163239">
            <v>33847</v>
          </cell>
          <cell r="C163239">
            <v>0</v>
          </cell>
          <cell r="D163239">
            <v>6533.92453820835</v>
          </cell>
          <cell r="E163239">
            <v>6669546.3869709503</v>
          </cell>
          <cell r="F163239">
            <v>479867.343068983</v>
          </cell>
        </row>
        <row r="163240">
          <cell r="B163240">
            <v>33877</v>
          </cell>
          <cell r="C163240">
            <v>0</v>
          </cell>
          <cell r="D163240">
            <v>4887.5882613251997</v>
          </cell>
          <cell r="E163240">
            <v>4333137.1788982796</v>
          </cell>
          <cell r="F163240">
            <v>409062.13272219599</v>
          </cell>
        </row>
        <row r="163241">
          <cell r="B163241">
            <v>33908</v>
          </cell>
          <cell r="C163241">
            <v>42299.308259183097</v>
          </cell>
          <cell r="D163241">
            <v>9117.7724874528103</v>
          </cell>
          <cell r="E163241">
            <v>3863065.7721924898</v>
          </cell>
          <cell r="F163241">
            <v>390662.27834432101</v>
          </cell>
        </row>
        <row r="163242">
          <cell r="B163242">
            <v>33938</v>
          </cell>
          <cell r="C163242">
            <v>133536.34363549799</v>
          </cell>
          <cell r="D163242">
            <v>433486.85685152397</v>
          </cell>
          <cell r="E163242">
            <v>9363475.2238330096</v>
          </cell>
          <cell r="F163242">
            <v>634416.92676068295</v>
          </cell>
        </row>
        <row r="163243">
          <cell r="B163243">
            <v>33969</v>
          </cell>
          <cell r="C163243">
            <v>218671.79843726</v>
          </cell>
          <cell r="D163243">
            <v>2700215.4298963598</v>
          </cell>
          <cell r="E163243">
            <v>27408955.350869901</v>
          </cell>
          <cell r="F163243">
            <v>4416114.59645251</v>
          </cell>
        </row>
        <row r="163244">
          <cell r="B163244">
            <v>34000</v>
          </cell>
          <cell r="C163244">
            <v>93968.672610599897</v>
          </cell>
          <cell r="D163244">
            <v>2242742.3280463298</v>
          </cell>
          <cell r="E163244">
            <v>30533083.136661898</v>
          </cell>
          <cell r="F163244">
            <v>2239881.6687502898</v>
          </cell>
        </row>
        <row r="163245">
          <cell r="B163245">
            <v>34028</v>
          </cell>
          <cell r="C163245">
            <v>40613.257929422602</v>
          </cell>
          <cell r="D163245">
            <v>1139857.1027275601</v>
          </cell>
          <cell r="E163245">
            <v>26836437.523729999</v>
          </cell>
          <cell r="F163245">
            <v>1035337.00316348</v>
          </cell>
        </row>
        <row r="163246">
          <cell r="B163246">
            <v>34059</v>
          </cell>
          <cell r="C163246">
            <v>57404.2935153371</v>
          </cell>
          <cell r="D163246">
            <v>698134.46378106601</v>
          </cell>
          <cell r="E163246">
            <v>27248386.388097402</v>
          </cell>
          <cell r="F163246">
            <v>1046123.25019121</v>
          </cell>
        </row>
        <row r="163247">
          <cell r="B163247">
            <v>34089</v>
          </cell>
          <cell r="C163247">
            <v>41887.448459985899</v>
          </cell>
          <cell r="D163247">
            <v>461774.35978058598</v>
          </cell>
          <cell r="E163247">
            <v>23682596.688776899</v>
          </cell>
          <cell r="F163247">
            <v>1075989.4584467199</v>
          </cell>
        </row>
        <row r="163248">
          <cell r="B163248">
            <v>34120</v>
          </cell>
          <cell r="C163248">
            <v>2354.0674662745701</v>
          </cell>
          <cell r="D163248">
            <v>64690.9143483195</v>
          </cell>
          <cell r="E163248">
            <v>17627975.213408399</v>
          </cell>
          <cell r="F163248">
            <v>677013.81520503003</v>
          </cell>
        </row>
        <row r="163249">
          <cell r="B163249">
            <v>34150</v>
          </cell>
          <cell r="C163249">
            <v>21131.266912951101</v>
          </cell>
          <cell r="D163249">
            <v>24328.5846029157</v>
          </cell>
          <cell r="E163249">
            <v>11769605.093857201</v>
          </cell>
          <cell r="F163249">
            <v>520119.39171464898</v>
          </cell>
        </row>
        <row r="163250">
          <cell r="B163250">
            <v>34181</v>
          </cell>
          <cell r="C163250">
            <v>0</v>
          </cell>
          <cell r="D163250">
            <v>12981.931025800801</v>
          </cell>
          <cell r="E163250">
            <v>9107456.1150558908</v>
          </cell>
          <cell r="F163250">
            <v>471865.77465470001</v>
          </cell>
        </row>
        <row r="163251">
          <cell r="B163251">
            <v>34212</v>
          </cell>
          <cell r="C163251">
            <v>0</v>
          </cell>
          <cell r="D163251">
            <v>5542.0043583240204</v>
          </cell>
          <cell r="E163251">
            <v>5894378.9256755896</v>
          </cell>
          <cell r="F163251">
            <v>397321.837758379</v>
          </cell>
        </row>
        <row r="163252">
          <cell r="B163252">
            <v>34242</v>
          </cell>
          <cell r="C163252">
            <v>19017.547736672001</v>
          </cell>
          <cell r="D163252">
            <v>7315.6845092658104</v>
          </cell>
          <cell r="E163252">
            <v>4312308.59561639</v>
          </cell>
          <cell r="F163252">
            <v>351572.265386432</v>
          </cell>
        </row>
        <row r="163253">
          <cell r="B163253">
            <v>34273</v>
          </cell>
          <cell r="C163253">
            <v>62.019669089695697</v>
          </cell>
          <cell r="D163253">
            <v>6161.4895097908302</v>
          </cell>
          <cell r="E163253">
            <v>4033937.9851228101</v>
          </cell>
          <cell r="F163253">
            <v>335818.92839240399</v>
          </cell>
        </row>
        <row r="163254">
          <cell r="B163254">
            <v>34303</v>
          </cell>
          <cell r="C163254">
            <v>29783.051550033098</v>
          </cell>
          <cell r="D163254">
            <v>5626.1683963358901</v>
          </cell>
          <cell r="E163254">
            <v>3381052.8671983099</v>
          </cell>
          <cell r="F163254">
            <v>307037.98570036399</v>
          </cell>
        </row>
        <row r="163255">
          <cell r="B163255">
            <v>34334</v>
          </cell>
          <cell r="C163255">
            <v>33814.799367612497</v>
          </cell>
          <cell r="D163255">
            <v>9183.3978205341791</v>
          </cell>
          <cell r="E163255">
            <v>4258158.3169495203</v>
          </cell>
          <cell r="F163255">
            <v>304746.70399706502</v>
          </cell>
        </row>
        <row r="163256">
          <cell r="B163256">
            <v>34365</v>
          </cell>
          <cell r="C163256">
            <v>13261.322321461899</v>
          </cell>
          <cell r="D163256">
            <v>6071.94257290719</v>
          </cell>
          <cell r="E163256">
            <v>3391612.2103076</v>
          </cell>
          <cell r="F163256">
            <v>285931.11508901202</v>
          </cell>
        </row>
        <row r="163257">
          <cell r="B163257">
            <v>34393</v>
          </cell>
          <cell r="C163257">
            <v>142968.13219670899</v>
          </cell>
          <cell r="D163257">
            <v>946679.99322749802</v>
          </cell>
          <cell r="E163257">
            <v>14424538.779947599</v>
          </cell>
          <cell r="F163257">
            <v>1301548.9614822301</v>
          </cell>
        </row>
        <row r="163258">
          <cell r="B163258">
            <v>34424</v>
          </cell>
          <cell r="C163258">
            <v>123258.23859085501</v>
          </cell>
          <cell r="D163258">
            <v>1391530.6089151299</v>
          </cell>
          <cell r="E163258">
            <v>23367137.748015001</v>
          </cell>
          <cell r="F163258">
            <v>2233786.0382877998</v>
          </cell>
        </row>
        <row r="163259">
          <cell r="B163259">
            <v>34454</v>
          </cell>
          <cell r="C163259">
            <v>56218.9912529664</v>
          </cell>
          <cell r="D163259">
            <v>1091838.2686179299</v>
          </cell>
          <cell r="E163259">
            <v>23334714.831224602</v>
          </cell>
          <cell r="F163259">
            <v>1974949.07353923</v>
          </cell>
        </row>
        <row r="163260">
          <cell r="B163260">
            <v>34485</v>
          </cell>
          <cell r="C163260">
            <v>5346.52437064264</v>
          </cell>
          <cell r="D163260">
            <v>144958.73909917299</v>
          </cell>
          <cell r="E163260">
            <v>18507096.222833801</v>
          </cell>
          <cell r="F163260">
            <v>840268.23503532296</v>
          </cell>
        </row>
        <row r="163261">
          <cell r="B163261">
            <v>34515</v>
          </cell>
          <cell r="C163261">
            <v>0</v>
          </cell>
          <cell r="D163261">
            <v>23700.435574050902</v>
          </cell>
          <cell r="E163261">
            <v>11780807.0039382</v>
          </cell>
          <cell r="F163261">
            <v>524272.87124630599</v>
          </cell>
        </row>
        <row r="163262">
          <cell r="B163262">
            <v>34546</v>
          </cell>
          <cell r="C163262">
            <v>0</v>
          </cell>
          <cell r="D163262">
            <v>7923.2301290012801</v>
          </cell>
          <cell r="E163262">
            <v>7756052.56150587</v>
          </cell>
          <cell r="F163262">
            <v>394062.22661025898</v>
          </cell>
        </row>
        <row r="163263">
          <cell r="B163263">
            <v>34577</v>
          </cell>
          <cell r="C163263">
            <v>0</v>
          </cell>
          <cell r="D163263">
            <v>5152.2659546196801</v>
          </cell>
          <cell r="E163263">
            <v>4987959.6202334901</v>
          </cell>
          <cell r="F163263">
            <v>324585.39830395603</v>
          </cell>
        </row>
        <row r="163264">
          <cell r="B163264">
            <v>34607</v>
          </cell>
          <cell r="C163264">
            <v>17980.8949400932</v>
          </cell>
          <cell r="D163264">
            <v>4719.5367442997403</v>
          </cell>
          <cell r="E163264">
            <v>3373058.21717872</v>
          </cell>
          <cell r="F163264">
            <v>272855.53836512298</v>
          </cell>
        </row>
        <row r="163265">
          <cell r="B163265">
            <v>34638</v>
          </cell>
          <cell r="C163265">
            <v>40085.402284005999</v>
          </cell>
          <cell r="D163265">
            <v>10821.032469543499</v>
          </cell>
          <cell r="E163265">
            <v>3959702.0031568101</v>
          </cell>
          <cell r="F163265">
            <v>259375.69142683601</v>
          </cell>
        </row>
        <row r="163266">
          <cell r="B163266">
            <v>34668</v>
          </cell>
          <cell r="C163266">
            <v>131505.52014580299</v>
          </cell>
          <cell r="D163266">
            <v>47899.904777722499</v>
          </cell>
          <cell r="E163266">
            <v>5881712.1180618098</v>
          </cell>
          <cell r="F163266">
            <v>267410.96913074201</v>
          </cell>
        </row>
        <row r="163267">
          <cell r="B163267">
            <v>34699</v>
          </cell>
          <cell r="C163267">
            <v>248035.75120013999</v>
          </cell>
          <cell r="D163267">
            <v>2256646.3367805402</v>
          </cell>
          <cell r="E163267">
            <v>24285789.912094999</v>
          </cell>
          <cell r="F163267">
            <v>3635265.5430415901</v>
          </cell>
        </row>
        <row r="163268">
          <cell r="B163268">
            <v>34730</v>
          </cell>
          <cell r="C163268">
            <v>2574.88502168796</v>
          </cell>
          <cell r="D163268">
            <v>1564899.24245358</v>
          </cell>
          <cell r="E163268">
            <v>28156235.744373199</v>
          </cell>
          <cell r="F163268">
            <v>1469953.4118269</v>
          </cell>
        </row>
        <row r="163269">
          <cell r="B163269">
            <v>34758</v>
          </cell>
          <cell r="C163269">
            <v>50224.565335407999</v>
          </cell>
          <cell r="D163269">
            <v>1800041.05952608</v>
          </cell>
          <cell r="E163269">
            <v>25961008.671459101</v>
          </cell>
          <cell r="F163269">
            <v>2199758.86329637</v>
          </cell>
        </row>
        <row r="163270">
          <cell r="B163270">
            <v>34789</v>
          </cell>
          <cell r="C163270">
            <v>5362.3127418593904</v>
          </cell>
          <cell r="D163270">
            <v>673882.98236787098</v>
          </cell>
          <cell r="E163270">
            <v>26485434.040531799</v>
          </cell>
          <cell r="F163270">
            <v>988801.52360215096</v>
          </cell>
        </row>
        <row r="163271">
          <cell r="B163271">
            <v>34819</v>
          </cell>
          <cell r="C163271">
            <v>29920.758915706901</v>
          </cell>
          <cell r="D163271">
            <v>317445.77643631201</v>
          </cell>
          <cell r="E163271">
            <v>21339135.0549336</v>
          </cell>
          <cell r="F163271">
            <v>790122.79529762804</v>
          </cell>
        </row>
        <row r="163272">
          <cell r="B163272">
            <v>34850</v>
          </cell>
          <cell r="C163272">
            <v>0</v>
          </cell>
          <cell r="D163272">
            <v>91203.659631397197</v>
          </cell>
          <cell r="E163272">
            <v>16494670.554852899</v>
          </cell>
          <cell r="F163272">
            <v>599068.80952127895</v>
          </cell>
        </row>
        <row r="163273">
          <cell r="B163273">
            <v>34880</v>
          </cell>
          <cell r="C163273">
            <v>0</v>
          </cell>
          <cell r="D163273">
            <v>21356.834759543701</v>
          </cell>
          <cell r="E163273">
            <v>10621682.947365601</v>
          </cell>
          <cell r="F163273">
            <v>427952.31443252403</v>
          </cell>
        </row>
        <row r="163274">
          <cell r="B163274">
            <v>34911</v>
          </cell>
          <cell r="C163274">
            <v>304.35429017094498</v>
          </cell>
          <cell r="D163274">
            <v>8009.53541548052</v>
          </cell>
          <cell r="E163274">
            <v>7077165.2045068499</v>
          </cell>
          <cell r="F163274">
            <v>354096.85958662903</v>
          </cell>
        </row>
        <row r="163275">
          <cell r="B163275">
            <v>34942</v>
          </cell>
          <cell r="C163275">
            <v>0</v>
          </cell>
          <cell r="D163275">
            <v>5265.0270550367804</v>
          </cell>
          <cell r="E163275">
            <v>4593034.2899590898</v>
          </cell>
          <cell r="F163275">
            <v>308393.780318467</v>
          </cell>
        </row>
        <row r="163276">
          <cell r="B163276">
            <v>34972</v>
          </cell>
          <cell r="C163276">
            <v>14902.4771308564</v>
          </cell>
          <cell r="D163276">
            <v>5541.8476335957002</v>
          </cell>
          <cell r="E163276">
            <v>3548253.3252287102</v>
          </cell>
          <cell r="F163276">
            <v>267009.830198685</v>
          </cell>
        </row>
        <row r="163277">
          <cell r="B163277">
            <v>35003</v>
          </cell>
          <cell r="C163277">
            <v>1617.49008674642</v>
          </cell>
          <cell r="D163277">
            <v>4676.4492552260499</v>
          </cell>
          <cell r="E163277">
            <v>3102381.9989995002</v>
          </cell>
          <cell r="F163277">
            <v>250559.60811249699</v>
          </cell>
        </row>
        <row r="163278">
          <cell r="B163278">
            <v>35033</v>
          </cell>
          <cell r="C163278">
            <v>90375.498184365701</v>
          </cell>
          <cell r="D163278">
            <v>8748.8779124569592</v>
          </cell>
          <cell r="E163278">
            <v>4118340.5478137601</v>
          </cell>
          <cell r="F163278">
            <v>233475.311492665</v>
          </cell>
        </row>
        <row r="163279">
          <cell r="B163279">
            <v>35064</v>
          </cell>
          <cell r="C163279">
            <v>246913.181041943</v>
          </cell>
          <cell r="D163279">
            <v>737827.40804805199</v>
          </cell>
          <cell r="E163279">
            <v>13470006.367830399</v>
          </cell>
          <cell r="F163279">
            <v>922872.11654259101</v>
          </cell>
        </row>
        <row r="163280">
          <cell r="B163280">
            <v>35095</v>
          </cell>
          <cell r="C163280">
            <v>267890.68410989601</v>
          </cell>
          <cell r="D163280">
            <v>2286236.76019633</v>
          </cell>
          <cell r="E163280">
            <v>25595789.315357599</v>
          </cell>
          <cell r="F163280">
            <v>3791907.56500126</v>
          </cell>
        </row>
        <row r="163281">
          <cell r="B163281">
            <v>35124</v>
          </cell>
          <cell r="C163281">
            <v>49426.808044293699</v>
          </cell>
          <cell r="D163281">
            <v>1799025.58025604</v>
          </cell>
          <cell r="E163281">
            <v>27418287.0445088</v>
          </cell>
          <cell r="F163281">
            <v>2093574.8906236801</v>
          </cell>
        </row>
        <row r="163282">
          <cell r="B163282">
            <v>35155</v>
          </cell>
          <cell r="C163282">
            <v>144165.35037686801</v>
          </cell>
          <cell r="D163282">
            <v>2485815.1028328501</v>
          </cell>
          <cell r="E163282">
            <v>31832795.4872078</v>
          </cell>
          <cell r="F163282">
            <v>4069503.5541657899</v>
          </cell>
        </row>
        <row r="163283">
          <cell r="B163283">
            <v>35185</v>
          </cell>
          <cell r="C163283">
            <v>57997.1040156737</v>
          </cell>
          <cell r="D163283">
            <v>834888.80087719101</v>
          </cell>
          <cell r="E163283">
            <v>29513068.5139305</v>
          </cell>
          <cell r="F163283">
            <v>1666829.8032152799</v>
          </cell>
        </row>
        <row r="163284">
          <cell r="B163284">
            <v>35216</v>
          </cell>
          <cell r="C163284">
            <v>9802.0978742668503</v>
          </cell>
          <cell r="D163284">
            <v>274061.795466993</v>
          </cell>
          <cell r="E163284">
            <v>25329723.749210302</v>
          </cell>
          <cell r="F163284">
            <v>1028687.45210458</v>
          </cell>
        </row>
        <row r="163285">
          <cell r="B163285">
            <v>35246</v>
          </cell>
          <cell r="C163285">
            <v>0</v>
          </cell>
          <cell r="D163285">
            <v>49921.986552276503</v>
          </cell>
          <cell r="E163285">
            <v>17330425.9320236</v>
          </cell>
          <cell r="F163285">
            <v>666921.54197187303</v>
          </cell>
        </row>
        <row r="163286">
          <cell r="B163286">
            <v>35277</v>
          </cell>
          <cell r="C163286">
            <v>0</v>
          </cell>
          <cell r="D163286">
            <v>13962.214384598899</v>
          </cell>
          <cell r="E163286">
            <v>11769937.505371399</v>
          </cell>
          <cell r="F163286">
            <v>536352.54890954401</v>
          </cell>
        </row>
        <row r="163287">
          <cell r="B163287">
            <v>35308</v>
          </cell>
          <cell r="C163287">
            <v>0</v>
          </cell>
          <cell r="D163287">
            <v>6631.7676113272</v>
          </cell>
          <cell r="E163287">
            <v>7655435.8367908001</v>
          </cell>
          <cell r="F163287">
            <v>450276.56140910898</v>
          </cell>
        </row>
        <row r="163288">
          <cell r="B163288">
            <v>35338</v>
          </cell>
          <cell r="C163288">
            <v>0</v>
          </cell>
          <cell r="D163288">
            <v>4964.0674298991098</v>
          </cell>
          <cell r="E163288">
            <v>4998911.3633516897</v>
          </cell>
          <cell r="F163288">
            <v>385357.61836414703</v>
          </cell>
        </row>
        <row r="163289">
          <cell r="B163289">
            <v>35369</v>
          </cell>
          <cell r="C163289">
            <v>115316.91919283201</v>
          </cell>
          <cell r="D163289">
            <v>117598.173972512</v>
          </cell>
          <cell r="E163289">
            <v>7197502.1492011202</v>
          </cell>
          <cell r="F163289">
            <v>483446.06276089401</v>
          </cell>
        </row>
        <row r="163290">
          <cell r="B163290">
            <v>35399</v>
          </cell>
          <cell r="C163290">
            <v>129757.518571393</v>
          </cell>
          <cell r="D163290">
            <v>822619.69203007</v>
          </cell>
          <cell r="E163290">
            <v>16607164.637441</v>
          </cell>
          <cell r="F163290">
            <v>1153872.8638269601</v>
          </cell>
        </row>
        <row r="163291">
          <cell r="B163291">
            <v>35430</v>
          </cell>
          <cell r="C163291">
            <v>168143.30941138999</v>
          </cell>
          <cell r="D163291">
            <v>2074229.1687837399</v>
          </cell>
          <cell r="E163291">
            <v>24367154.164627701</v>
          </cell>
          <cell r="F163291">
            <v>3057805.6389249898</v>
          </cell>
        </row>
        <row r="163292">
          <cell r="B163292">
            <v>35461</v>
          </cell>
          <cell r="C163292">
            <v>222340.003094252</v>
          </cell>
          <cell r="D163292">
            <v>3151766.94042347</v>
          </cell>
          <cell r="E163292">
            <v>32320316.789685499</v>
          </cell>
          <cell r="F163292">
            <v>5859895.5652697701</v>
          </cell>
        </row>
        <row r="163293">
          <cell r="B163293">
            <v>35489</v>
          </cell>
          <cell r="C163293">
            <v>183470.29409573099</v>
          </cell>
          <cell r="D163293">
            <v>3073298.0312652998</v>
          </cell>
          <cell r="E163293">
            <v>33232893.635270901</v>
          </cell>
          <cell r="F163293">
            <v>5291297.07639746</v>
          </cell>
        </row>
        <row r="163294">
          <cell r="B163294">
            <v>35520</v>
          </cell>
          <cell r="C163294">
            <v>104267.28373212001</v>
          </cell>
          <cell r="D163294">
            <v>2539201.40749866</v>
          </cell>
          <cell r="E163294">
            <v>37734876.468147002</v>
          </cell>
          <cell r="F163294">
            <v>3375447.8758122702</v>
          </cell>
        </row>
        <row r="163295">
          <cell r="B163295">
            <v>35550</v>
          </cell>
          <cell r="C163295">
            <v>97092.624120022505</v>
          </cell>
          <cell r="D163295">
            <v>2394964.6054493501</v>
          </cell>
          <cell r="E163295">
            <v>36035868.356751502</v>
          </cell>
          <cell r="F163295">
            <v>2675991.5424783402</v>
          </cell>
        </row>
        <row r="163296">
          <cell r="B163296">
            <v>35581</v>
          </cell>
          <cell r="C163296">
            <v>0</v>
          </cell>
          <cell r="D163296">
            <v>519862.52327180799</v>
          </cell>
          <cell r="E163296">
            <v>32579030.020073801</v>
          </cell>
          <cell r="F163296">
            <v>1365687.2306633301</v>
          </cell>
        </row>
        <row r="163297">
          <cell r="B163297">
            <v>35611</v>
          </cell>
          <cell r="C163297">
            <v>13935.361172799399</v>
          </cell>
          <cell r="D163297">
            <v>99629.091496546796</v>
          </cell>
          <cell r="E163297">
            <v>23917974.123425301</v>
          </cell>
          <cell r="F163297">
            <v>883008.86659161001</v>
          </cell>
        </row>
        <row r="163298">
          <cell r="B163298">
            <v>35642</v>
          </cell>
          <cell r="C163298">
            <v>0</v>
          </cell>
          <cell r="D163298">
            <v>23157.049830332198</v>
          </cell>
          <cell r="E163298">
            <v>16998582.7289996</v>
          </cell>
          <cell r="F163298">
            <v>701153.95467227895</v>
          </cell>
        </row>
        <row r="163299">
          <cell r="B163299">
            <v>35673</v>
          </cell>
          <cell r="C163299">
            <v>0</v>
          </cell>
          <cell r="D163299">
            <v>8584.5312999622602</v>
          </cell>
          <cell r="E163299">
            <v>11270625.3694485</v>
          </cell>
          <cell r="F163299">
            <v>582238.34457815904</v>
          </cell>
        </row>
        <row r="163300">
          <cell r="B163300">
            <v>35703</v>
          </cell>
          <cell r="C163300">
            <v>1085.63896151225</v>
          </cell>
          <cell r="D163300">
            <v>5520.3973532575801</v>
          </cell>
          <cell r="E163300">
            <v>7449983.0067869797</v>
          </cell>
          <cell r="F163300">
            <v>497621.810561702</v>
          </cell>
        </row>
        <row r="163301">
          <cell r="B163301">
            <v>35734</v>
          </cell>
          <cell r="C163301">
            <v>15400.858244688699</v>
          </cell>
          <cell r="D163301">
            <v>5962.7469249515698</v>
          </cell>
          <cell r="E163301">
            <v>5650392.6268424196</v>
          </cell>
          <cell r="F163301">
            <v>472152.322236443</v>
          </cell>
        </row>
        <row r="163302">
          <cell r="B163302">
            <v>35764</v>
          </cell>
          <cell r="C163302">
            <v>185086.579927599</v>
          </cell>
          <cell r="D163302">
            <v>210869.33901219201</v>
          </cell>
          <cell r="E163302">
            <v>9795186.6356589701</v>
          </cell>
          <cell r="F163302">
            <v>617422.72733829496</v>
          </cell>
        </row>
        <row r="163303">
          <cell r="B163303">
            <v>35795</v>
          </cell>
          <cell r="C163303">
            <v>26942.724400690098</v>
          </cell>
          <cell r="D163303">
            <v>324229.39053076098</v>
          </cell>
          <cell r="E163303">
            <v>13687115.8411853</v>
          </cell>
          <cell r="F163303">
            <v>640317.45738404302</v>
          </cell>
        </row>
        <row r="163304">
          <cell r="B163304">
            <v>35826</v>
          </cell>
          <cell r="C163304">
            <v>232688.35611908199</v>
          </cell>
          <cell r="D163304">
            <v>1008631.4403267</v>
          </cell>
          <cell r="E163304">
            <v>18054017.631912</v>
          </cell>
          <cell r="F163304">
            <v>1359705.06417222</v>
          </cell>
        </row>
        <row r="163305">
          <cell r="B163305">
            <v>35854</v>
          </cell>
          <cell r="C163305">
            <v>16546.911070001799</v>
          </cell>
          <cell r="D163305">
            <v>673105.25636142399</v>
          </cell>
          <cell r="E163305">
            <v>18194691.1495285</v>
          </cell>
          <cell r="F163305">
            <v>1076895.5479712901</v>
          </cell>
        </row>
        <row r="163306">
          <cell r="B163306">
            <v>35885</v>
          </cell>
          <cell r="C163306">
            <v>166278.158701532</v>
          </cell>
          <cell r="D163306">
            <v>1723959.3480347199</v>
          </cell>
          <cell r="E163306">
            <v>23932697.603741199</v>
          </cell>
          <cell r="F163306">
            <v>2784807.07891961</v>
          </cell>
        </row>
        <row r="163307">
          <cell r="B163307">
            <v>35915</v>
          </cell>
          <cell r="C163307">
            <v>62258.254082813</v>
          </cell>
          <cell r="D163307">
            <v>1466087.84596607</v>
          </cell>
          <cell r="E163307">
            <v>25531602.320992202</v>
          </cell>
          <cell r="F163307">
            <v>2391107.0979306102</v>
          </cell>
        </row>
        <row r="163308">
          <cell r="B163308">
            <v>35946</v>
          </cell>
          <cell r="C163308">
            <v>8632.8278907747699</v>
          </cell>
          <cell r="D163308">
            <v>281856.47959914</v>
          </cell>
          <cell r="E163308">
            <v>21573582.9224732</v>
          </cell>
          <cell r="F163308">
            <v>1052471.51380454</v>
          </cell>
        </row>
        <row r="163309">
          <cell r="B163309">
            <v>35976</v>
          </cell>
          <cell r="C163309">
            <v>0</v>
          </cell>
          <cell r="D163309">
            <v>50402.815527282299</v>
          </cell>
          <cell r="E163309">
            <v>14551165.7818445</v>
          </cell>
          <cell r="F163309">
            <v>694917.51408902195</v>
          </cell>
        </row>
        <row r="163310">
          <cell r="B163310">
            <v>36007</v>
          </cell>
          <cell r="C163310">
            <v>0</v>
          </cell>
          <cell r="D163310">
            <v>13072.6699718656</v>
          </cell>
          <cell r="E163310">
            <v>9717629.5736953896</v>
          </cell>
          <cell r="F163310">
            <v>550078.28583409498</v>
          </cell>
        </row>
        <row r="163311">
          <cell r="B163311">
            <v>36038</v>
          </cell>
          <cell r="C163311">
            <v>0</v>
          </cell>
          <cell r="D163311">
            <v>6314.08118825977</v>
          </cell>
          <cell r="E163311">
            <v>6273205.0035371603</v>
          </cell>
          <cell r="F163311">
            <v>470240.10507272999</v>
          </cell>
        </row>
        <row r="163312">
          <cell r="B163312">
            <v>36068</v>
          </cell>
          <cell r="C163312">
            <v>0</v>
          </cell>
          <cell r="D163312">
            <v>4867.2729186265096</v>
          </cell>
          <cell r="E163312">
            <v>4080876.14279941</v>
          </cell>
          <cell r="F163312">
            <v>407286.328575728</v>
          </cell>
        </row>
        <row r="163313">
          <cell r="B163313">
            <v>36099</v>
          </cell>
          <cell r="C163313">
            <v>18646.845346741498</v>
          </cell>
          <cell r="D163313">
            <v>17379.009893135801</v>
          </cell>
          <cell r="E163313">
            <v>5118027.3950795904</v>
          </cell>
          <cell r="F163313">
            <v>399373.20064995001</v>
          </cell>
        </row>
        <row r="163314">
          <cell r="B163314">
            <v>36129</v>
          </cell>
          <cell r="C163314">
            <v>91258.3564256588</v>
          </cell>
          <cell r="D163314">
            <v>78574.036982784703</v>
          </cell>
          <cell r="E163314">
            <v>5700330.8328940598</v>
          </cell>
          <cell r="F163314">
            <v>422252.30833284801</v>
          </cell>
        </row>
        <row r="163315">
          <cell r="B163315">
            <v>36160</v>
          </cell>
          <cell r="C163315">
            <v>189901.67532714299</v>
          </cell>
          <cell r="D163315">
            <v>973433.55786057503</v>
          </cell>
          <cell r="E163315">
            <v>17152954.557061601</v>
          </cell>
          <cell r="F163315">
            <v>1205419.1057552199</v>
          </cell>
        </row>
        <row r="163316">
          <cell r="B163316">
            <v>36191</v>
          </cell>
          <cell r="C163316">
            <v>182694.42921864899</v>
          </cell>
          <cell r="D163316">
            <v>2179130.6032014699</v>
          </cell>
          <cell r="E163316">
            <v>25562749.019279901</v>
          </cell>
          <cell r="F163316">
            <v>3694188.9861824098</v>
          </cell>
        </row>
        <row r="163317">
          <cell r="B163317">
            <v>36219</v>
          </cell>
          <cell r="C163317">
            <v>194902.73351602399</v>
          </cell>
          <cell r="D163317">
            <v>2627556.9038193701</v>
          </cell>
          <cell r="E163317">
            <v>28532800.985741701</v>
          </cell>
          <cell r="F163317">
            <v>4402982.6014183797</v>
          </cell>
        </row>
        <row r="163318">
          <cell r="B163318">
            <v>36250</v>
          </cell>
          <cell r="C163318">
            <v>184650.893810148</v>
          </cell>
          <cell r="D163318">
            <v>2895785.0899791499</v>
          </cell>
          <cell r="E163318">
            <v>35119878.155947499</v>
          </cell>
          <cell r="F163318">
            <v>4471706.9090246595</v>
          </cell>
        </row>
        <row r="163319">
          <cell r="B163319">
            <v>36280</v>
          </cell>
          <cell r="C163319">
            <v>49751.0813543478</v>
          </cell>
          <cell r="D163319">
            <v>1781465.8902052301</v>
          </cell>
          <cell r="E163319">
            <v>33906834.442847803</v>
          </cell>
          <cell r="F163319">
            <v>2371619.1930898698</v>
          </cell>
        </row>
        <row r="163320">
          <cell r="B163320">
            <v>36311</v>
          </cell>
          <cell r="C163320">
            <v>63151.422826150498</v>
          </cell>
          <cell r="D163320">
            <v>1139883.65068954</v>
          </cell>
          <cell r="E163320">
            <v>30288040.7419926</v>
          </cell>
          <cell r="F163320">
            <v>2184333.4954881002</v>
          </cell>
        </row>
        <row r="163321">
          <cell r="B163321">
            <v>36341</v>
          </cell>
          <cell r="C163321">
            <v>0</v>
          </cell>
          <cell r="D163321">
            <v>299102.76482757501</v>
          </cell>
          <cell r="E163321">
            <v>24286109.792495001</v>
          </cell>
          <cell r="F163321">
            <v>1269286.3444763001</v>
          </cell>
        </row>
        <row r="163322">
          <cell r="B163322">
            <v>36372</v>
          </cell>
          <cell r="C163322">
            <v>0</v>
          </cell>
          <cell r="D163322">
            <v>40130.244786879397</v>
          </cell>
          <cell r="E163322">
            <v>17120741.608582798</v>
          </cell>
          <cell r="F163322">
            <v>835632.32139120402</v>
          </cell>
        </row>
        <row r="163323">
          <cell r="B163323">
            <v>36403</v>
          </cell>
          <cell r="C163323">
            <v>0</v>
          </cell>
          <cell r="D163323">
            <v>11644.800335563101</v>
          </cell>
          <cell r="E163323">
            <v>11306787.166250501</v>
          </cell>
          <cell r="F163323">
            <v>632436.93654475105</v>
          </cell>
        </row>
        <row r="163324">
          <cell r="B163324">
            <v>36433</v>
          </cell>
          <cell r="C163324">
            <v>2034.207210838</v>
          </cell>
          <cell r="D163324">
            <v>6177.4899948105403</v>
          </cell>
          <cell r="E163324">
            <v>7417315.2090199599</v>
          </cell>
          <cell r="F163324">
            <v>520857.19134326198</v>
          </cell>
        </row>
        <row r="163325">
          <cell r="B163325">
            <v>36464</v>
          </cell>
          <cell r="C163325">
            <v>0</v>
          </cell>
          <cell r="D163325">
            <v>5204.4827910366903</v>
          </cell>
          <cell r="E163325">
            <v>5436862.1201269301</v>
          </cell>
          <cell r="F163325">
            <v>483686.81271039101</v>
          </cell>
        </row>
        <row r="163326">
          <cell r="B163326">
            <v>36494</v>
          </cell>
          <cell r="C163326">
            <v>33843.004830448001</v>
          </cell>
          <cell r="D163326">
            <v>9741.5671455803695</v>
          </cell>
          <cell r="E163326">
            <v>4127867.0496392199</v>
          </cell>
          <cell r="F163326">
            <v>435369.98043397802</v>
          </cell>
        </row>
        <row r="163327">
          <cell r="B163327">
            <v>36525</v>
          </cell>
          <cell r="C163327">
            <v>280104.45482879702</v>
          </cell>
          <cell r="D163327">
            <v>1563938.21536673</v>
          </cell>
          <cell r="E163327">
            <v>20473946.455066599</v>
          </cell>
          <cell r="F163327">
            <v>2244872.1712155798</v>
          </cell>
        </row>
        <row r="163328">
          <cell r="B163328">
            <v>36556</v>
          </cell>
          <cell r="C163328">
            <v>210083.15093741901</v>
          </cell>
          <cell r="D163328">
            <v>2214381.11987455</v>
          </cell>
          <cell r="E163328">
            <v>26088067.462823499</v>
          </cell>
          <cell r="F163328">
            <v>3170095.7905779099</v>
          </cell>
        </row>
        <row r="163329">
          <cell r="B163329">
            <v>36585</v>
          </cell>
          <cell r="C163329">
            <v>196704.36080271401</v>
          </cell>
          <cell r="D163329">
            <v>2691747.3551261299</v>
          </cell>
          <cell r="E163329">
            <v>29005328.9790916</v>
          </cell>
          <cell r="F163329">
            <v>4223336.03050703</v>
          </cell>
        </row>
        <row r="163330">
          <cell r="B163330">
            <v>36616</v>
          </cell>
          <cell r="C163330">
            <v>73594.970932050594</v>
          </cell>
          <cell r="D163330">
            <v>2209103.1719863401</v>
          </cell>
          <cell r="E163330">
            <v>33771437.213610001</v>
          </cell>
          <cell r="F163330">
            <v>3432793.4392045699</v>
          </cell>
        </row>
        <row r="163331">
          <cell r="B163331">
            <v>36646</v>
          </cell>
          <cell r="C163331">
            <v>34412.833407560902</v>
          </cell>
          <cell r="D163331">
            <v>895307.23665324005</v>
          </cell>
          <cell r="E163331">
            <v>30243417.493462998</v>
          </cell>
          <cell r="F163331">
            <v>1799375.66092804</v>
          </cell>
        </row>
        <row r="163332">
          <cell r="B163332">
            <v>36677</v>
          </cell>
          <cell r="C163332">
            <v>39911.288858275999</v>
          </cell>
          <cell r="D163332">
            <v>338202.02510005003</v>
          </cell>
          <cell r="E163332">
            <v>26737361.8722548</v>
          </cell>
          <cell r="F163332">
            <v>1411093.3524811401</v>
          </cell>
        </row>
        <row r="163333">
          <cell r="B163333">
            <v>36707</v>
          </cell>
          <cell r="C163333">
            <v>11527.265878624799</v>
          </cell>
          <cell r="D163333">
            <v>72544.952102858893</v>
          </cell>
          <cell r="E163333">
            <v>19201641.266718101</v>
          </cell>
          <cell r="F163333">
            <v>906982.06471491104</v>
          </cell>
        </row>
        <row r="163334">
          <cell r="B163334">
            <v>36738</v>
          </cell>
          <cell r="C163334">
            <v>0</v>
          </cell>
          <cell r="D163334">
            <v>33189.887572094602</v>
          </cell>
          <cell r="E163334">
            <v>13508167.314246399</v>
          </cell>
          <cell r="F163334">
            <v>702827.36231294402</v>
          </cell>
        </row>
        <row r="163335">
          <cell r="B163335">
            <v>36769</v>
          </cell>
          <cell r="C163335">
            <v>0</v>
          </cell>
          <cell r="D163335">
            <v>8378.7350246428796</v>
          </cell>
          <cell r="E163335">
            <v>8812311.0183128305</v>
          </cell>
          <cell r="F163335">
            <v>564338.82619114604</v>
          </cell>
        </row>
        <row r="163336">
          <cell r="B163336">
            <v>36799</v>
          </cell>
          <cell r="C163336">
            <v>13145.0754726578</v>
          </cell>
          <cell r="D163336">
            <v>5463.8629371083198</v>
          </cell>
          <cell r="E163336">
            <v>6018372.0204225201</v>
          </cell>
          <cell r="F163336">
            <v>485437.28871779703</v>
          </cell>
        </row>
        <row r="163337">
          <cell r="B163337">
            <v>36830</v>
          </cell>
          <cell r="C163337">
            <v>60530.3260093391</v>
          </cell>
          <cell r="D163337">
            <v>31171.449309109001</v>
          </cell>
          <cell r="E163337">
            <v>5893716.0009444598</v>
          </cell>
          <cell r="F163337">
            <v>490691.16549466102</v>
          </cell>
        </row>
        <row r="163338">
          <cell r="B163338">
            <v>36860</v>
          </cell>
          <cell r="C163338">
            <v>62915.954603077698</v>
          </cell>
          <cell r="D163338">
            <v>117445.350116858</v>
          </cell>
          <cell r="E163338">
            <v>10177806.0874306</v>
          </cell>
          <cell r="F163338">
            <v>529641.79693655903</v>
          </cell>
        </row>
        <row r="163339">
          <cell r="B163339">
            <v>36891</v>
          </cell>
          <cell r="C163339">
            <v>85737.031609368496</v>
          </cell>
          <cell r="D163339">
            <v>176317.93490874799</v>
          </cell>
          <cell r="E163339">
            <v>11790831.502061</v>
          </cell>
          <cell r="F163339">
            <v>568340.12127545301</v>
          </cell>
        </row>
        <row r="163340">
          <cell r="B163340">
            <v>36922</v>
          </cell>
          <cell r="C163340">
            <v>149174.43238981799</v>
          </cell>
          <cell r="D163340">
            <v>701426.22922466404</v>
          </cell>
          <cell r="E163340">
            <v>16299706.0895613</v>
          </cell>
          <cell r="F163340">
            <v>1131262.63168328</v>
          </cell>
        </row>
        <row r="163341">
          <cell r="B163341">
            <v>36950</v>
          </cell>
          <cell r="C163341">
            <v>149491.26324743201</v>
          </cell>
          <cell r="D163341">
            <v>1500497.15930022</v>
          </cell>
          <cell r="E163341">
            <v>20875330.366934001</v>
          </cell>
          <cell r="F163341">
            <v>2720200.5544024301</v>
          </cell>
        </row>
        <row r="163342">
          <cell r="B163342">
            <v>36981</v>
          </cell>
          <cell r="C163342">
            <v>43420.178128590502</v>
          </cell>
          <cell r="D163342">
            <v>1734625.9630205899</v>
          </cell>
          <cell r="E163342">
            <v>28101513.088562999</v>
          </cell>
          <cell r="F163342">
            <v>2844319.0776786902</v>
          </cell>
        </row>
        <row r="163343">
          <cell r="B163343">
            <v>37011</v>
          </cell>
          <cell r="C163343">
            <v>18457.293487383398</v>
          </cell>
          <cell r="D163343">
            <v>552616.810491852</v>
          </cell>
          <cell r="E163343">
            <v>23845358.392164402</v>
          </cell>
          <cell r="F163343">
            <v>1295838.58730559</v>
          </cell>
        </row>
        <row r="163344">
          <cell r="B163344">
            <v>37042</v>
          </cell>
          <cell r="C163344">
            <v>0</v>
          </cell>
          <cell r="D163344">
            <v>136353.98973501401</v>
          </cell>
          <cell r="E163344">
            <v>18556137.5868931</v>
          </cell>
          <cell r="F163344">
            <v>882440.23736108502</v>
          </cell>
        </row>
        <row r="163345">
          <cell r="B163345">
            <v>37072</v>
          </cell>
          <cell r="C163345">
            <v>6139.6322029663097</v>
          </cell>
          <cell r="D163345">
            <v>21999.568298747199</v>
          </cell>
          <cell r="E163345">
            <v>11871385.4275568</v>
          </cell>
          <cell r="F163345">
            <v>606184.308772324</v>
          </cell>
        </row>
        <row r="163346">
          <cell r="B163346">
            <v>37103</v>
          </cell>
          <cell r="C163346">
            <v>0</v>
          </cell>
          <cell r="D163346">
            <v>8375.6523319651806</v>
          </cell>
          <cell r="E163346">
            <v>8225244.0698046396</v>
          </cell>
          <cell r="F163346">
            <v>509215.66062369198</v>
          </cell>
        </row>
        <row r="163347">
          <cell r="B163347">
            <v>37134</v>
          </cell>
          <cell r="C163347">
            <v>0</v>
          </cell>
          <cell r="D163347">
            <v>5193.3558213573297</v>
          </cell>
          <cell r="E163347">
            <v>5304324.7221534997</v>
          </cell>
          <cell r="F163347">
            <v>441486.09864470002</v>
          </cell>
        </row>
        <row r="163348">
          <cell r="B163348">
            <v>37164</v>
          </cell>
          <cell r="C163348">
            <v>0</v>
          </cell>
          <cell r="D163348">
            <v>4454.0835199967196</v>
          </cell>
          <cell r="E163348">
            <v>3446276.5339705301</v>
          </cell>
          <cell r="F163348">
            <v>382506.55475456303</v>
          </cell>
        </row>
        <row r="163349">
          <cell r="B163349">
            <v>37195</v>
          </cell>
          <cell r="C163349">
            <v>2691.0179098386898</v>
          </cell>
          <cell r="D163349">
            <v>4425.6711582731796</v>
          </cell>
          <cell r="E163349">
            <v>2518734.3622210701</v>
          </cell>
          <cell r="F163349">
            <v>362358.57238024502</v>
          </cell>
        </row>
        <row r="163350">
          <cell r="B163350">
            <v>37225</v>
          </cell>
          <cell r="C163350">
            <v>161699.35067595699</v>
          </cell>
          <cell r="D163350">
            <v>339425.44993318699</v>
          </cell>
          <cell r="E163350">
            <v>7808972.1452592304</v>
          </cell>
          <cell r="F163350">
            <v>543085.56243986299</v>
          </cell>
        </row>
        <row r="163351">
          <cell r="B163351">
            <v>37256</v>
          </cell>
          <cell r="C163351">
            <v>296274.88882865402</v>
          </cell>
          <cell r="D163351">
            <v>2517873.9070065999</v>
          </cell>
          <cell r="E163351">
            <v>25506243.469478901</v>
          </cell>
          <cell r="F163351">
            <v>3858265.5845400998</v>
          </cell>
        </row>
        <row r="163352">
          <cell r="B163352">
            <v>37287</v>
          </cell>
          <cell r="C163352">
            <v>166654.05223282301</v>
          </cell>
          <cell r="D163352">
            <v>2613181.8883630298</v>
          </cell>
          <cell r="E163352">
            <v>31590696.609820399</v>
          </cell>
          <cell r="F163352">
            <v>3728083.78226498</v>
          </cell>
        </row>
        <row r="163353">
          <cell r="B163353">
            <v>37315</v>
          </cell>
          <cell r="C163353">
            <v>54865.713186602698</v>
          </cell>
          <cell r="D163353">
            <v>1919310.50551172</v>
          </cell>
          <cell r="E163353">
            <v>28623095.806977302</v>
          </cell>
          <cell r="F163353">
            <v>1776901.7767177001</v>
          </cell>
        </row>
        <row r="163354">
          <cell r="B163354">
            <v>37346</v>
          </cell>
          <cell r="C163354">
            <v>65172.592481332103</v>
          </cell>
          <cell r="D163354">
            <v>1683060.47050397</v>
          </cell>
          <cell r="E163354">
            <v>31553979.610956099</v>
          </cell>
          <cell r="F163354">
            <v>2202763.2586317998</v>
          </cell>
        </row>
        <row r="163355">
          <cell r="B163355">
            <v>37376</v>
          </cell>
          <cell r="C163355">
            <v>15914.152088344001</v>
          </cell>
          <cell r="D163355">
            <v>429631.06105653202</v>
          </cell>
          <cell r="E163355">
            <v>26932169.926328201</v>
          </cell>
          <cell r="F163355">
            <v>1079405.23502598</v>
          </cell>
        </row>
        <row r="163356">
          <cell r="B163356">
            <v>37407</v>
          </cell>
          <cell r="C163356">
            <v>36949.145137571599</v>
          </cell>
          <cell r="D163356">
            <v>159141.923870347</v>
          </cell>
          <cell r="E163356">
            <v>22368606.068034802</v>
          </cell>
          <cell r="F163356">
            <v>891461.01418812305</v>
          </cell>
        </row>
        <row r="163357">
          <cell r="B163357">
            <v>37437</v>
          </cell>
          <cell r="C163357">
            <v>0</v>
          </cell>
          <cell r="D163357">
            <v>38541.262693667501</v>
          </cell>
          <cell r="E163357">
            <v>15691814.368157599</v>
          </cell>
          <cell r="F163357">
            <v>706731.52074525005</v>
          </cell>
        </row>
        <row r="163358">
          <cell r="B163358">
            <v>37468</v>
          </cell>
          <cell r="C163358">
            <v>0</v>
          </cell>
          <cell r="D163358">
            <v>10204.192779312099</v>
          </cell>
          <cell r="E163358">
            <v>10533999.158289</v>
          </cell>
          <cell r="F163358">
            <v>553014.23802583502</v>
          </cell>
        </row>
        <row r="163359">
          <cell r="B163359">
            <v>37499</v>
          </cell>
          <cell r="C163359">
            <v>0</v>
          </cell>
          <cell r="D163359">
            <v>5647.4724318744202</v>
          </cell>
          <cell r="E163359">
            <v>6823862.39547667</v>
          </cell>
          <cell r="F163359">
            <v>456138.80574366503</v>
          </cell>
        </row>
        <row r="163360">
          <cell r="B163360">
            <v>37529</v>
          </cell>
          <cell r="C163360">
            <v>0</v>
          </cell>
          <cell r="D163360">
            <v>4571.5112495882904</v>
          </cell>
          <cell r="E163360">
            <v>4427355.9743638001</v>
          </cell>
          <cell r="F163360">
            <v>395096.927398031</v>
          </cell>
        </row>
        <row r="163361">
          <cell r="B163361">
            <v>37560</v>
          </cell>
          <cell r="C163361">
            <v>0</v>
          </cell>
          <cell r="D163361">
            <v>4490.6099505482298</v>
          </cell>
          <cell r="E163361">
            <v>3229565.3156998502</v>
          </cell>
          <cell r="F163361">
            <v>375512.25092743599</v>
          </cell>
        </row>
        <row r="163362">
          <cell r="B163362">
            <v>37590</v>
          </cell>
          <cell r="C163362">
            <v>68706.337826957199</v>
          </cell>
          <cell r="D163362">
            <v>305237.34388449101</v>
          </cell>
          <cell r="E163362">
            <v>8962711.8333166</v>
          </cell>
          <cell r="F163362">
            <v>474547.859737102</v>
          </cell>
        </row>
        <row r="163363">
          <cell r="B163363">
            <v>37621</v>
          </cell>
          <cell r="C163363">
            <v>221416.322124953</v>
          </cell>
          <cell r="D163363">
            <v>1789350.82793727</v>
          </cell>
          <cell r="E163363">
            <v>19988921.154990401</v>
          </cell>
          <cell r="F163363">
            <v>3271751.23973179</v>
          </cell>
        </row>
        <row r="163364">
          <cell r="B163364">
            <v>37652</v>
          </cell>
          <cell r="C163364">
            <v>149419.967463924</v>
          </cell>
          <cell r="D163364">
            <v>2695960.8457437502</v>
          </cell>
          <cell r="E163364">
            <v>31066490.9374086</v>
          </cell>
          <cell r="F163364">
            <v>3652350.8036859501</v>
          </cell>
        </row>
        <row r="163365">
          <cell r="B163365">
            <v>37680</v>
          </cell>
          <cell r="C163365">
            <v>43148.445079863603</v>
          </cell>
          <cell r="D163365">
            <v>1924643.9928651799</v>
          </cell>
          <cell r="E163365">
            <v>28616167.784842599</v>
          </cell>
          <cell r="F163365">
            <v>1959263.0477475</v>
          </cell>
        </row>
        <row r="163366">
          <cell r="B163366">
            <v>37711</v>
          </cell>
          <cell r="C163366">
            <v>72869.912376412904</v>
          </cell>
          <cell r="D163366">
            <v>2077934.4833553699</v>
          </cell>
          <cell r="E163366">
            <v>31643719.240493599</v>
          </cell>
          <cell r="F163366">
            <v>2060381.0861891501</v>
          </cell>
        </row>
        <row r="163367">
          <cell r="B163367">
            <v>37741</v>
          </cell>
          <cell r="C163367">
            <v>83671.647857940596</v>
          </cell>
          <cell r="D163367">
            <v>1850749.2488533999</v>
          </cell>
          <cell r="E163367">
            <v>30280756.219076499</v>
          </cell>
          <cell r="F163367">
            <v>2177495.76047889</v>
          </cell>
        </row>
        <row r="163368">
          <cell r="B163368">
            <v>37772</v>
          </cell>
          <cell r="C163368">
            <v>21378.576570904501</v>
          </cell>
          <cell r="D163368">
            <v>1138806.27797465</v>
          </cell>
          <cell r="E163368">
            <v>29901325.8445796</v>
          </cell>
          <cell r="F163368">
            <v>2039610.3948059899</v>
          </cell>
        </row>
        <row r="163369">
          <cell r="B163369">
            <v>37802</v>
          </cell>
          <cell r="C163369">
            <v>0</v>
          </cell>
          <cell r="D163369">
            <v>137509.356872915</v>
          </cell>
          <cell r="E163369">
            <v>21850549.401224598</v>
          </cell>
          <cell r="F163369">
            <v>910778.57859875797</v>
          </cell>
        </row>
        <row r="163370">
          <cell r="B163370">
            <v>37833</v>
          </cell>
          <cell r="C163370">
            <v>0</v>
          </cell>
          <cell r="D163370">
            <v>30186.971719719899</v>
          </cell>
          <cell r="E163370">
            <v>15293041.837429199</v>
          </cell>
          <cell r="F163370">
            <v>674486.35496853397</v>
          </cell>
        </row>
        <row r="163371">
          <cell r="B163371">
            <v>37864</v>
          </cell>
          <cell r="C163371">
            <v>4513.6320251207198</v>
          </cell>
          <cell r="D163371">
            <v>15371.1628107096</v>
          </cell>
          <cell r="E163371">
            <v>10237276.093503799</v>
          </cell>
          <cell r="F163371">
            <v>551894.21392392903</v>
          </cell>
        </row>
        <row r="163372">
          <cell r="B163372">
            <v>37894</v>
          </cell>
          <cell r="C163372">
            <v>0</v>
          </cell>
          <cell r="D163372">
            <v>8517.05099976786</v>
          </cell>
          <cell r="E163372">
            <v>7053885.7121828897</v>
          </cell>
          <cell r="F163372">
            <v>472274.45254117198</v>
          </cell>
        </row>
        <row r="163373">
          <cell r="B163373">
            <v>37925</v>
          </cell>
          <cell r="C163373">
            <v>846.03427197327096</v>
          </cell>
          <cell r="D163373">
            <v>5612.6032635172696</v>
          </cell>
          <cell r="E163373">
            <v>5138499.2710813303</v>
          </cell>
          <cell r="F163373">
            <v>446863.85593266803</v>
          </cell>
        </row>
        <row r="163374">
          <cell r="B163374">
            <v>37955</v>
          </cell>
          <cell r="C163374">
            <v>113921.129496083</v>
          </cell>
          <cell r="D163374">
            <v>104372.093070246</v>
          </cell>
          <cell r="E163374">
            <v>7854886.5970950797</v>
          </cell>
          <cell r="F163374">
            <v>467804.92521842697</v>
          </cell>
        </row>
        <row r="163375">
          <cell r="B163375">
            <v>37986</v>
          </cell>
          <cell r="C163375">
            <v>262754.473570815</v>
          </cell>
          <cell r="D163375">
            <v>1744218.07930068</v>
          </cell>
          <cell r="E163375">
            <v>20476432.671025202</v>
          </cell>
          <cell r="F163375">
            <v>2589530.9914067602</v>
          </cell>
        </row>
        <row r="163376">
          <cell r="B163376">
            <v>38017</v>
          </cell>
          <cell r="C163376">
            <v>248235.77101036001</v>
          </cell>
          <cell r="D163376">
            <v>2557493.56927448</v>
          </cell>
          <cell r="E163376">
            <v>28832009.750866599</v>
          </cell>
          <cell r="F163376">
            <v>3279074.53997511</v>
          </cell>
        </row>
        <row r="163377">
          <cell r="B163377">
            <v>38046</v>
          </cell>
          <cell r="C163377">
            <v>181086.26797021</v>
          </cell>
          <cell r="D163377">
            <v>2657886.5495901802</v>
          </cell>
          <cell r="E163377">
            <v>29085246.6840927</v>
          </cell>
          <cell r="F163377">
            <v>3397344.9008426201</v>
          </cell>
        </row>
        <row r="163378">
          <cell r="B163378">
            <v>38077</v>
          </cell>
          <cell r="C163378">
            <v>50127.342357756097</v>
          </cell>
          <cell r="D163378">
            <v>1740766.2493060899</v>
          </cell>
          <cell r="E163378">
            <v>31890748.824421301</v>
          </cell>
          <cell r="F163378">
            <v>2396595.1835141</v>
          </cell>
        </row>
        <row r="163379">
          <cell r="B163379">
            <v>38107</v>
          </cell>
          <cell r="C163379">
            <v>35910.904474644602</v>
          </cell>
          <cell r="D163379">
            <v>696549.16682042903</v>
          </cell>
          <cell r="E163379">
            <v>27353812.701136801</v>
          </cell>
          <cell r="F163379">
            <v>1378128.2279062199</v>
          </cell>
        </row>
        <row r="163380">
          <cell r="B163380">
            <v>38138</v>
          </cell>
          <cell r="C163380">
            <v>0</v>
          </cell>
          <cell r="D163380">
            <v>149763.81562247899</v>
          </cell>
          <cell r="E163380">
            <v>22167633.1402907</v>
          </cell>
          <cell r="F163380">
            <v>977419.36803150503</v>
          </cell>
        </row>
        <row r="163381">
          <cell r="B163381">
            <v>38168</v>
          </cell>
          <cell r="C163381">
            <v>2640.1156554573199</v>
          </cell>
          <cell r="D163381">
            <v>31792.018573098299</v>
          </cell>
          <cell r="E163381">
            <v>14766500.5416224</v>
          </cell>
          <cell r="F163381">
            <v>672678.83182115399</v>
          </cell>
        </row>
        <row r="163382">
          <cell r="B163382">
            <v>38199</v>
          </cell>
          <cell r="C163382">
            <v>0</v>
          </cell>
          <cell r="D163382">
            <v>10658.0794545807</v>
          </cell>
          <cell r="E163382">
            <v>9984266.9379826095</v>
          </cell>
          <cell r="F163382">
            <v>559021.00156698399</v>
          </cell>
        </row>
        <row r="163383">
          <cell r="B163383">
            <v>38230</v>
          </cell>
          <cell r="C163383">
            <v>0</v>
          </cell>
          <cell r="D163383">
            <v>5958.9307736643505</v>
          </cell>
          <cell r="E163383">
            <v>6500266.4619808402</v>
          </cell>
          <cell r="F163383">
            <v>490497.991117194</v>
          </cell>
        </row>
        <row r="163384">
          <cell r="B163384">
            <v>38260</v>
          </cell>
          <cell r="C163384">
            <v>0</v>
          </cell>
          <cell r="D163384">
            <v>4682.3936771887802</v>
          </cell>
          <cell r="E163384">
            <v>4231949.8338674596</v>
          </cell>
          <cell r="F163384">
            <v>428299.98777995998</v>
          </cell>
        </row>
        <row r="163385">
          <cell r="B163385">
            <v>38291</v>
          </cell>
          <cell r="C163385">
            <v>92110.042664365901</v>
          </cell>
          <cell r="D163385">
            <v>126405.70562394201</v>
          </cell>
          <cell r="E163385">
            <v>6629662.8820139896</v>
          </cell>
          <cell r="F163385">
            <v>505182.55699864699</v>
          </cell>
        </row>
        <row r="163386">
          <cell r="B163386">
            <v>38321</v>
          </cell>
          <cell r="C163386">
            <v>98569.660669808</v>
          </cell>
          <cell r="D163386">
            <v>442147.99495644099</v>
          </cell>
          <cell r="E163386">
            <v>13381586.351208899</v>
          </cell>
          <cell r="F163386">
            <v>690220.36116054002</v>
          </cell>
        </row>
        <row r="163387">
          <cell r="B163387">
            <v>38352</v>
          </cell>
          <cell r="C163387">
            <v>170257.121763987</v>
          </cell>
          <cell r="D163387">
            <v>1881466.4735131301</v>
          </cell>
          <cell r="E163387">
            <v>21368630.3313682</v>
          </cell>
          <cell r="F163387">
            <v>2438417.6239097398</v>
          </cell>
        </row>
        <row r="163388">
          <cell r="B163388">
            <v>38383</v>
          </cell>
          <cell r="C163388">
            <v>210037.86837161999</v>
          </cell>
          <cell r="D163388">
            <v>2685088.3069250798</v>
          </cell>
          <cell r="E163388">
            <v>30005936.366487298</v>
          </cell>
          <cell r="F163388">
            <v>4042218.76836015</v>
          </cell>
        </row>
        <row r="163389">
          <cell r="B163389">
            <v>38411</v>
          </cell>
          <cell r="C163389">
            <v>103716.02411145301</v>
          </cell>
          <cell r="D163389">
            <v>2047202.7310838499</v>
          </cell>
          <cell r="E163389">
            <v>28017798.303538602</v>
          </cell>
          <cell r="F163389">
            <v>2242558.0186431599</v>
          </cell>
        </row>
        <row r="163390">
          <cell r="B163390">
            <v>38442</v>
          </cell>
          <cell r="C163390">
            <v>135539.525545165</v>
          </cell>
          <cell r="D163390">
            <v>2575912.1737390398</v>
          </cell>
          <cell r="E163390">
            <v>32503152.5969675</v>
          </cell>
          <cell r="F163390">
            <v>3431346.23821211</v>
          </cell>
        </row>
        <row r="163391">
          <cell r="B163391">
            <v>38472</v>
          </cell>
          <cell r="C163391">
            <v>30328.1115087535</v>
          </cell>
          <cell r="D163391">
            <v>1711077.1776795899</v>
          </cell>
          <cell r="E163391">
            <v>31529343.350849099</v>
          </cell>
          <cell r="F163391">
            <v>2117903.49553141</v>
          </cell>
        </row>
        <row r="163392">
          <cell r="B163392">
            <v>38503</v>
          </cell>
          <cell r="C163392">
            <v>68179.687746988202</v>
          </cell>
          <cell r="D163392">
            <v>1623584.9427733</v>
          </cell>
          <cell r="E163392">
            <v>30530568.633404799</v>
          </cell>
          <cell r="F163392">
            <v>2663282.5384454201</v>
          </cell>
        </row>
        <row r="163393">
          <cell r="B163393">
            <v>38533</v>
          </cell>
          <cell r="C163393">
            <v>35786.593829801801</v>
          </cell>
          <cell r="D163393">
            <v>366447.79206398001</v>
          </cell>
          <cell r="E163393">
            <v>25369701.065090399</v>
          </cell>
          <cell r="F163393">
            <v>1378763.3682204101</v>
          </cell>
        </row>
        <row r="163394">
          <cell r="B163394">
            <v>38564</v>
          </cell>
          <cell r="C163394">
            <v>0</v>
          </cell>
          <cell r="D163394">
            <v>71971.077739557004</v>
          </cell>
          <cell r="E163394">
            <v>19044281.038056102</v>
          </cell>
          <cell r="F163394">
            <v>922511.12799368799</v>
          </cell>
        </row>
        <row r="163395">
          <cell r="B163395">
            <v>38595</v>
          </cell>
          <cell r="C163395">
            <v>0</v>
          </cell>
          <cell r="D163395">
            <v>15929.3911902687</v>
          </cell>
          <cell r="E163395">
            <v>12592993.450404599</v>
          </cell>
          <cell r="F163395">
            <v>673309.90040389495</v>
          </cell>
        </row>
        <row r="163396">
          <cell r="B163396">
            <v>38625</v>
          </cell>
          <cell r="C163396">
            <v>0</v>
          </cell>
          <cell r="D163396">
            <v>7486.5781085185799</v>
          </cell>
          <cell r="E163396">
            <v>8277560.0946147703</v>
          </cell>
          <cell r="F163396">
            <v>544503.36169568799</v>
          </cell>
        </row>
        <row r="163397">
          <cell r="B163397">
            <v>38656</v>
          </cell>
          <cell r="C163397">
            <v>35625.471451629201</v>
          </cell>
          <cell r="D163397">
            <v>6805.5692260277401</v>
          </cell>
          <cell r="E163397">
            <v>6236987.6509742504</v>
          </cell>
          <cell r="F163397">
            <v>508211.04201850202</v>
          </cell>
        </row>
        <row r="163398">
          <cell r="B163398">
            <v>38686</v>
          </cell>
          <cell r="C163398">
            <v>110514.934877023</v>
          </cell>
          <cell r="D163398">
            <v>65628.298360987596</v>
          </cell>
          <cell r="E163398">
            <v>8806801.9390055109</v>
          </cell>
          <cell r="F163398">
            <v>534819.51495893905</v>
          </cell>
        </row>
        <row r="163399">
          <cell r="B163399">
            <v>38717</v>
          </cell>
          <cell r="C163399">
            <v>190597.08190802301</v>
          </cell>
          <cell r="D163399">
            <v>1783693.4320688799</v>
          </cell>
          <cell r="E163399">
            <v>20031390.008768901</v>
          </cell>
          <cell r="F163399">
            <v>2785995.8065066999</v>
          </cell>
        </row>
        <row r="163400">
          <cell r="B163400">
            <v>38748</v>
          </cell>
          <cell r="C163400">
            <v>248214.93546862499</v>
          </cell>
          <cell r="D163400">
            <v>2854248.92068141</v>
          </cell>
          <cell r="E163400">
            <v>31638505.765000999</v>
          </cell>
          <cell r="F163400">
            <v>4529475.1083631497</v>
          </cell>
        </row>
        <row r="163401">
          <cell r="B163401">
            <v>38776</v>
          </cell>
          <cell r="C163401">
            <v>118031.91446840799</v>
          </cell>
          <cell r="D163401">
            <v>2142319.4115258702</v>
          </cell>
          <cell r="E163401">
            <v>29616927.384708598</v>
          </cell>
          <cell r="F163401">
            <v>2472412.04665562</v>
          </cell>
        </row>
        <row r="163402">
          <cell r="B163402">
            <v>38807</v>
          </cell>
          <cell r="C163402">
            <v>252716.14334130299</v>
          </cell>
          <cell r="D163402">
            <v>3172733.1831675898</v>
          </cell>
          <cell r="E163402">
            <v>34892341.633232802</v>
          </cell>
          <cell r="F163402">
            <v>4449186.2705047</v>
          </cell>
        </row>
        <row r="163403">
          <cell r="B163403">
            <v>38837</v>
          </cell>
          <cell r="C163403">
            <v>151732.879589385</v>
          </cell>
          <cell r="D163403">
            <v>2716940.4855855098</v>
          </cell>
          <cell r="E163403">
            <v>35742227.545265198</v>
          </cell>
          <cell r="F163403">
            <v>4089027.1254597502</v>
          </cell>
        </row>
        <row r="163404">
          <cell r="B163404">
            <v>38868</v>
          </cell>
          <cell r="C163404">
            <v>16103.208452434301</v>
          </cell>
          <cell r="D163404">
            <v>737285.12724903005</v>
          </cell>
          <cell r="E163404">
            <v>32771866.442772899</v>
          </cell>
          <cell r="F163404">
            <v>1827688.8093753499</v>
          </cell>
        </row>
        <row r="163405">
          <cell r="B163405">
            <v>38898</v>
          </cell>
          <cell r="C163405">
            <v>0</v>
          </cell>
          <cell r="D163405">
            <v>192612.28538975201</v>
          </cell>
          <cell r="E163405">
            <v>24785846.169617601</v>
          </cell>
          <cell r="F163405">
            <v>1127455.2037756999</v>
          </cell>
        </row>
        <row r="163406">
          <cell r="B163406">
            <v>38929</v>
          </cell>
          <cell r="C163406">
            <v>0</v>
          </cell>
          <cell r="D163406">
            <v>31423.8752136234</v>
          </cell>
          <cell r="E163406">
            <v>17560646.794119</v>
          </cell>
          <cell r="F163406">
            <v>824775.55037466798</v>
          </cell>
        </row>
        <row r="163407">
          <cell r="B163407">
            <v>38960</v>
          </cell>
          <cell r="C163407">
            <v>0</v>
          </cell>
          <cell r="D163407">
            <v>9745.7883027313692</v>
          </cell>
          <cell r="E163407">
            <v>11589859.316299301</v>
          </cell>
          <cell r="F163407">
            <v>658649.69779627002</v>
          </cell>
        </row>
        <row r="163408">
          <cell r="B163408">
            <v>38990</v>
          </cell>
          <cell r="C163408">
            <v>0</v>
          </cell>
          <cell r="D163408">
            <v>5811.3106841083099</v>
          </cell>
          <cell r="E163408">
            <v>7617851.2007638598</v>
          </cell>
          <cell r="F163408">
            <v>550313.34767012997</v>
          </cell>
        </row>
        <row r="163409">
          <cell r="B163409">
            <v>39021</v>
          </cell>
          <cell r="C163409">
            <v>23390.184660927302</v>
          </cell>
          <cell r="D163409">
            <v>5149.5035375711004</v>
          </cell>
          <cell r="E163409">
            <v>5815745.6593429102</v>
          </cell>
          <cell r="F163409">
            <v>517650.637032639</v>
          </cell>
        </row>
        <row r="163410">
          <cell r="B163410">
            <v>39051</v>
          </cell>
          <cell r="C163410">
            <v>138535.67285000699</v>
          </cell>
          <cell r="D163410">
            <v>44356.996451570703</v>
          </cell>
          <cell r="E163410">
            <v>7342459.6339176698</v>
          </cell>
          <cell r="F163410">
            <v>511941.90054488002</v>
          </cell>
        </row>
        <row r="163411">
          <cell r="B163411">
            <v>39082</v>
          </cell>
          <cell r="C163411">
            <v>170239.24158776499</v>
          </cell>
          <cell r="D163411">
            <v>539391.76079665194</v>
          </cell>
          <cell r="E163411">
            <v>13491120.881890399</v>
          </cell>
          <cell r="F163411">
            <v>901351.22172469099</v>
          </cell>
        </row>
        <row r="163412">
          <cell r="B163412">
            <v>39113</v>
          </cell>
          <cell r="C163412">
            <v>37565.923876953799</v>
          </cell>
          <cell r="D163412">
            <v>984165.388259397</v>
          </cell>
          <cell r="E163412">
            <v>18457053.092499498</v>
          </cell>
          <cell r="F163412">
            <v>1140891.52109045</v>
          </cell>
        </row>
        <row r="163413">
          <cell r="B163413">
            <v>39141</v>
          </cell>
          <cell r="C163413">
            <v>143648.038964976</v>
          </cell>
          <cell r="D163413">
            <v>1448827.34483889</v>
          </cell>
          <cell r="E163413">
            <v>20351859.642215401</v>
          </cell>
          <cell r="F163413">
            <v>2405942.8268876802</v>
          </cell>
        </row>
        <row r="163414">
          <cell r="B163414">
            <v>39172</v>
          </cell>
          <cell r="C163414">
            <v>30885.580021396301</v>
          </cell>
          <cell r="D163414">
            <v>1153740.1564733901</v>
          </cell>
          <cell r="E163414">
            <v>25350587.974030301</v>
          </cell>
          <cell r="F163414">
            <v>2060194.4415555999</v>
          </cell>
        </row>
        <row r="163415">
          <cell r="B163415">
            <v>39202</v>
          </cell>
          <cell r="C163415">
            <v>27148.807912844401</v>
          </cell>
          <cell r="D163415">
            <v>337687.11387444602</v>
          </cell>
          <cell r="E163415">
            <v>20861293.406471401</v>
          </cell>
          <cell r="F163415">
            <v>1092323.2463340501</v>
          </cell>
        </row>
        <row r="163416">
          <cell r="B163416">
            <v>39233</v>
          </cell>
          <cell r="C163416">
            <v>11152.9809424739</v>
          </cell>
          <cell r="D163416">
            <v>144709.94843438599</v>
          </cell>
          <cell r="E163416">
            <v>17742369.6163573</v>
          </cell>
          <cell r="F163416">
            <v>902882.07118272397</v>
          </cell>
        </row>
        <row r="163417">
          <cell r="B163417">
            <v>39263</v>
          </cell>
          <cell r="C163417">
            <v>0</v>
          </cell>
          <cell r="D163417">
            <v>21001.182028158699</v>
          </cell>
          <cell r="E163417">
            <v>11379198.6619875</v>
          </cell>
          <cell r="F163417">
            <v>623317.89977080701</v>
          </cell>
        </row>
        <row r="163418">
          <cell r="B163418">
            <v>39294</v>
          </cell>
          <cell r="C163418">
            <v>988.68586948884399</v>
          </cell>
          <cell r="D163418">
            <v>7431.9403872615503</v>
          </cell>
          <cell r="E163418">
            <v>7543498.4795447504</v>
          </cell>
          <cell r="F163418">
            <v>507692.02860162698</v>
          </cell>
        </row>
        <row r="163419">
          <cell r="B163419">
            <v>39325</v>
          </cell>
          <cell r="C163419">
            <v>0</v>
          </cell>
          <cell r="D163419">
            <v>5050.1611979811096</v>
          </cell>
          <cell r="E163419">
            <v>4886843.3182260804</v>
          </cell>
          <cell r="F163419">
            <v>437740.910949704</v>
          </cell>
        </row>
        <row r="163420">
          <cell r="B163420">
            <v>39355</v>
          </cell>
          <cell r="C163420">
            <v>2388.4592355312202</v>
          </cell>
          <cell r="D163420">
            <v>4399.9755565758596</v>
          </cell>
          <cell r="E163420">
            <v>3179854.5068739802</v>
          </cell>
          <cell r="F163420">
            <v>382116.18922974699</v>
          </cell>
        </row>
        <row r="163421">
          <cell r="B163421">
            <v>39386</v>
          </cell>
          <cell r="C163421">
            <v>72404.262699288403</v>
          </cell>
          <cell r="D163421">
            <v>15962.8064598623</v>
          </cell>
          <cell r="E163421">
            <v>4695599.52731275</v>
          </cell>
          <cell r="F163421">
            <v>381935.91303044499</v>
          </cell>
        </row>
        <row r="163422">
          <cell r="B163422">
            <v>39416</v>
          </cell>
          <cell r="C163422">
            <v>38009.021753018496</v>
          </cell>
          <cell r="D163422">
            <v>22503.697870129701</v>
          </cell>
          <cell r="E163422">
            <v>5287490.3861872004</v>
          </cell>
          <cell r="F163422">
            <v>351018.044442599</v>
          </cell>
        </row>
        <row r="163423">
          <cell r="B163423">
            <v>39447</v>
          </cell>
          <cell r="C163423">
            <v>177591.573311985</v>
          </cell>
          <cell r="D163423">
            <v>596829.05451537902</v>
          </cell>
          <cell r="E163423">
            <v>10029202.154897399</v>
          </cell>
          <cell r="F163423">
            <v>508738.674195637</v>
          </cell>
        </row>
        <row r="163424">
          <cell r="B163424">
            <v>39478</v>
          </cell>
          <cell r="C163424">
            <v>243471.99311809399</v>
          </cell>
          <cell r="D163424">
            <v>2198805.22885771</v>
          </cell>
          <cell r="E163424">
            <v>23085094.791635402</v>
          </cell>
          <cell r="F163424">
            <v>2989473.00442228</v>
          </cell>
        </row>
        <row r="163425">
          <cell r="B163425">
            <v>39507</v>
          </cell>
          <cell r="C163425">
            <v>108123.57688637399</v>
          </cell>
          <cell r="D163425">
            <v>2120605.0417154799</v>
          </cell>
          <cell r="E163425">
            <v>27058618.862667199</v>
          </cell>
          <cell r="F163425">
            <v>3080926.2590362299</v>
          </cell>
        </row>
        <row r="163426">
          <cell r="B163426">
            <v>39538</v>
          </cell>
          <cell r="C163426">
            <v>6361.56954662927</v>
          </cell>
          <cell r="D163426">
            <v>1154626.9415342601</v>
          </cell>
          <cell r="E163426">
            <v>28349715.8090057</v>
          </cell>
          <cell r="F163426">
            <v>1628429.57381159</v>
          </cell>
        </row>
        <row r="163427">
          <cell r="B163427">
            <v>39568</v>
          </cell>
          <cell r="C163427">
            <v>12449.854563483001</v>
          </cell>
          <cell r="D163427">
            <v>269824.88829066599</v>
          </cell>
          <cell r="E163427">
            <v>22625637.543833598</v>
          </cell>
          <cell r="F163427">
            <v>819914.39548073895</v>
          </cell>
        </row>
        <row r="163428">
          <cell r="B163428">
            <v>39599</v>
          </cell>
          <cell r="C163428">
            <v>3071.93473290573</v>
          </cell>
          <cell r="D163428">
            <v>68345.590749983603</v>
          </cell>
          <cell r="E163428">
            <v>17036226.366890199</v>
          </cell>
          <cell r="F163428">
            <v>606689.23325729603</v>
          </cell>
        </row>
        <row r="163429">
          <cell r="B163429">
            <v>39629</v>
          </cell>
          <cell r="C163429">
            <v>0</v>
          </cell>
          <cell r="D163429">
            <v>17491.8317430229</v>
          </cell>
          <cell r="E163429">
            <v>10991667.436401799</v>
          </cell>
          <cell r="F163429">
            <v>471795.89866768598</v>
          </cell>
        </row>
        <row r="163430">
          <cell r="B163430">
            <v>39660</v>
          </cell>
          <cell r="C163430">
            <v>0</v>
          </cell>
          <cell r="D163430">
            <v>7221.4479382316804</v>
          </cell>
          <cell r="E163430">
            <v>7284005.9193090601</v>
          </cell>
          <cell r="F163430">
            <v>418593.13636717899</v>
          </cell>
        </row>
        <row r="163431">
          <cell r="B163431">
            <v>39691</v>
          </cell>
          <cell r="C163431">
            <v>0</v>
          </cell>
          <cell r="D163431">
            <v>5078.1650617627301</v>
          </cell>
          <cell r="E163431">
            <v>4712240.17203373</v>
          </cell>
          <cell r="F163431">
            <v>368489.45745228999</v>
          </cell>
        </row>
        <row r="163432">
          <cell r="B163432">
            <v>39721</v>
          </cell>
          <cell r="C163432">
            <v>0</v>
          </cell>
          <cell r="D163432">
            <v>4396.25424072231</v>
          </cell>
          <cell r="E163432">
            <v>3069164.3932900098</v>
          </cell>
          <cell r="F163432">
            <v>319041.73241656303</v>
          </cell>
        </row>
        <row r="163433">
          <cell r="B163433">
            <v>39752</v>
          </cell>
          <cell r="C163433">
            <v>28875.6137876508</v>
          </cell>
          <cell r="D163433">
            <v>7404.0303352225601</v>
          </cell>
          <cell r="E163433">
            <v>3294655.1550657302</v>
          </cell>
          <cell r="F163433">
            <v>304970.117829861</v>
          </cell>
        </row>
        <row r="163434">
          <cell r="B163434">
            <v>39782</v>
          </cell>
          <cell r="C163434">
            <v>51266.116726816297</v>
          </cell>
          <cell r="D163434">
            <v>300375.16238255397</v>
          </cell>
          <cell r="E163434">
            <v>10294780.721090199</v>
          </cell>
          <cell r="F163434">
            <v>419255.87857962999</v>
          </cell>
        </row>
        <row r="163435">
          <cell r="B163435">
            <v>39813</v>
          </cell>
          <cell r="C163435">
            <v>155477.900872028</v>
          </cell>
          <cell r="D163435">
            <v>326979.47022901103</v>
          </cell>
          <cell r="E163435">
            <v>11855416.5663472</v>
          </cell>
          <cell r="F163435">
            <v>541442.60485924804</v>
          </cell>
        </row>
        <row r="163436">
          <cell r="B163436">
            <v>39844</v>
          </cell>
          <cell r="C163436">
            <v>109882.210104132</v>
          </cell>
          <cell r="D163436">
            <v>621205.05393022904</v>
          </cell>
          <cell r="E163436">
            <v>16225305.520243799</v>
          </cell>
          <cell r="F163436">
            <v>724611.66483417701</v>
          </cell>
        </row>
        <row r="163437">
          <cell r="B163437">
            <v>39872</v>
          </cell>
          <cell r="C163437">
            <v>201548.320788793</v>
          </cell>
          <cell r="D163437">
            <v>1300530.41299047</v>
          </cell>
          <cell r="E163437">
            <v>19056814.052599099</v>
          </cell>
          <cell r="F163437">
            <v>2419247.42011614</v>
          </cell>
        </row>
        <row r="163438">
          <cell r="B163438">
            <v>39903</v>
          </cell>
          <cell r="C163438">
            <v>90467.244079074197</v>
          </cell>
          <cell r="D163438">
            <v>1923119.18582793</v>
          </cell>
          <cell r="E163438">
            <v>29220698.212673299</v>
          </cell>
          <cell r="F163438">
            <v>3135130.37471085</v>
          </cell>
        </row>
        <row r="163439">
          <cell r="B163439">
            <v>39933</v>
          </cell>
          <cell r="C163439">
            <v>29360.0419936711</v>
          </cell>
          <cell r="D163439">
            <v>473711.25602413103</v>
          </cell>
          <cell r="E163439">
            <v>25005857.473918799</v>
          </cell>
          <cell r="F163439">
            <v>1186121.21386255</v>
          </cell>
        </row>
        <row r="163440">
          <cell r="B163440">
            <v>39964</v>
          </cell>
          <cell r="C163440">
            <v>45422.581314512601</v>
          </cell>
          <cell r="D163440">
            <v>575463.019058918</v>
          </cell>
          <cell r="E163440">
            <v>22731494.5627499</v>
          </cell>
          <cell r="F163440">
            <v>1536810.5713466001</v>
          </cell>
        </row>
        <row r="163441">
          <cell r="B163441">
            <v>39994</v>
          </cell>
          <cell r="C163441">
            <v>402.914139482292</v>
          </cell>
          <cell r="D163441">
            <v>57986.708928368302</v>
          </cell>
          <cell r="E163441">
            <v>15630836.8011204</v>
          </cell>
          <cell r="F163441">
            <v>745345.54151797004</v>
          </cell>
        </row>
        <row r="163442">
          <cell r="B163442">
            <v>40025</v>
          </cell>
          <cell r="C163442">
            <v>0</v>
          </cell>
          <cell r="D163442">
            <v>14106.7777870187</v>
          </cell>
          <cell r="E163442">
            <v>10517413.269868599</v>
          </cell>
          <cell r="F163442">
            <v>539128.09382028098</v>
          </cell>
        </row>
        <row r="163443">
          <cell r="B163443">
            <v>40056</v>
          </cell>
          <cell r="C163443">
            <v>0</v>
          </cell>
          <cell r="D163443">
            <v>6421.0566418716498</v>
          </cell>
          <cell r="E163443">
            <v>6784351.8946168497</v>
          </cell>
          <cell r="F163443">
            <v>425551.01611145202</v>
          </cell>
        </row>
        <row r="163444">
          <cell r="B163444">
            <v>40086</v>
          </cell>
          <cell r="C163444">
            <v>798.96831613603194</v>
          </cell>
          <cell r="D163444">
            <v>4818.4012452844399</v>
          </cell>
          <cell r="E163444">
            <v>4400271.0351732103</v>
          </cell>
          <cell r="F163444">
            <v>358236.69915407803</v>
          </cell>
        </row>
        <row r="163445">
          <cell r="B163445">
            <v>40117</v>
          </cell>
          <cell r="C163445">
            <v>63729.276003578903</v>
          </cell>
          <cell r="D163445">
            <v>318852.680879539</v>
          </cell>
          <cell r="E163445">
            <v>8695707.0543136206</v>
          </cell>
          <cell r="F163445">
            <v>481721.65958484099</v>
          </cell>
        </row>
        <row r="163446">
          <cell r="B163446">
            <v>40147</v>
          </cell>
          <cell r="C163446">
            <v>90222.903980938703</v>
          </cell>
          <cell r="D163446">
            <v>244927.42953069301</v>
          </cell>
          <cell r="E163446">
            <v>11260794.747939199</v>
          </cell>
          <cell r="F163446">
            <v>445756.363386599</v>
          </cell>
        </row>
        <row r="163447">
          <cell r="B163447">
            <v>40178</v>
          </cell>
          <cell r="C163447">
            <v>176911.263786981</v>
          </cell>
          <cell r="D163447">
            <v>350066.56562359701</v>
          </cell>
          <cell r="E163447">
            <v>13862759.4600656</v>
          </cell>
          <cell r="F163447">
            <v>639711.45033468399</v>
          </cell>
        </row>
        <row r="163448">
          <cell r="B163448">
            <v>40209</v>
          </cell>
          <cell r="C163448">
            <v>259934.12778473599</v>
          </cell>
          <cell r="D163448">
            <v>1594260.98584281</v>
          </cell>
          <cell r="E163448">
            <v>21209634.119003098</v>
          </cell>
          <cell r="F163448">
            <v>2659358.6994043202</v>
          </cell>
        </row>
        <row r="163449">
          <cell r="B163449">
            <v>40237</v>
          </cell>
          <cell r="C163449">
            <v>155720.02457226199</v>
          </cell>
          <cell r="D163449">
            <v>2317359.2977083698</v>
          </cell>
          <cell r="E163449">
            <v>26289980.9277624</v>
          </cell>
          <cell r="F163449">
            <v>2989770.11750643</v>
          </cell>
        </row>
        <row r="163450">
          <cell r="B163450">
            <v>40268</v>
          </cell>
          <cell r="C163450">
            <v>101551.32347053901</v>
          </cell>
          <cell r="D163450">
            <v>2172594.6086814902</v>
          </cell>
          <cell r="E163450">
            <v>30977853.734712299</v>
          </cell>
          <cell r="F163450">
            <v>2720530.4541025101</v>
          </cell>
        </row>
        <row r="163451">
          <cell r="B163451">
            <v>40298</v>
          </cell>
          <cell r="C163451">
            <v>120231.733723322</v>
          </cell>
          <cell r="D163451">
            <v>1971836.8304278101</v>
          </cell>
          <cell r="E163451">
            <v>30238591.9133761</v>
          </cell>
          <cell r="F163451">
            <v>2550419.0090752798</v>
          </cell>
        </row>
        <row r="163452">
          <cell r="B163452">
            <v>40329</v>
          </cell>
          <cell r="C163452">
            <v>53507.2391634179</v>
          </cell>
          <cell r="D163452">
            <v>756651.94464469398</v>
          </cell>
          <cell r="E163452">
            <v>28760965.305232499</v>
          </cell>
          <cell r="F163452">
            <v>1449415.7683069301</v>
          </cell>
        </row>
        <row r="163453">
          <cell r="B163453">
            <v>40359</v>
          </cell>
          <cell r="C163453">
            <v>0</v>
          </cell>
          <cell r="D163453">
            <v>291097.38174437103</v>
          </cell>
          <cell r="E163453">
            <v>23025492.612679299</v>
          </cell>
          <cell r="F163453">
            <v>1032833.73281927</v>
          </cell>
        </row>
        <row r="163454">
          <cell r="B163454">
            <v>40390</v>
          </cell>
          <cell r="C163454">
            <v>0</v>
          </cell>
          <cell r="D163454">
            <v>38973.958093863097</v>
          </cell>
          <cell r="E163454">
            <v>16126954.746266199</v>
          </cell>
          <cell r="F163454">
            <v>701488.94343556196</v>
          </cell>
        </row>
        <row r="163455">
          <cell r="B163455">
            <v>40421</v>
          </cell>
          <cell r="C163455">
            <v>0</v>
          </cell>
          <cell r="D163455">
            <v>12144.305897455601</v>
          </cell>
          <cell r="E163455">
            <v>10629733.2801659</v>
          </cell>
          <cell r="F163455">
            <v>541749.71677113697</v>
          </cell>
        </row>
        <row r="163456">
          <cell r="B163456">
            <v>40451</v>
          </cell>
          <cell r="C163456">
            <v>410.32424864501297</v>
          </cell>
          <cell r="D163456">
            <v>6484.5753744821704</v>
          </cell>
          <cell r="E163456">
            <v>6951362.5561615303</v>
          </cell>
          <cell r="F163456">
            <v>454538.49758897797</v>
          </cell>
        </row>
        <row r="163457">
          <cell r="B163457">
            <v>40482</v>
          </cell>
          <cell r="C163457">
            <v>75142.642740981901</v>
          </cell>
          <cell r="D163457">
            <v>204719.85649720801</v>
          </cell>
          <cell r="E163457">
            <v>7245281.4681329597</v>
          </cell>
          <cell r="F163457">
            <v>516637.32930465799</v>
          </cell>
        </row>
        <row r="163458">
          <cell r="B163458">
            <v>40512</v>
          </cell>
          <cell r="C163458">
            <v>127390.160624226</v>
          </cell>
          <cell r="D163458">
            <v>820130.58821841294</v>
          </cell>
          <cell r="E163458">
            <v>14550045.008307099</v>
          </cell>
          <cell r="F163458">
            <v>824685.39165912999</v>
          </cell>
        </row>
        <row r="163459">
          <cell r="B163459">
            <v>40543</v>
          </cell>
          <cell r="C163459">
            <v>286940.67493024399</v>
          </cell>
          <cell r="D163459">
            <v>1809195.84800024</v>
          </cell>
          <cell r="E163459">
            <v>22396566.116793301</v>
          </cell>
          <cell r="F163459">
            <v>2944387.5914614699</v>
          </cell>
        </row>
        <row r="163460">
          <cell r="B163460">
            <v>40574</v>
          </cell>
          <cell r="C163460">
            <v>59740.242710170802</v>
          </cell>
          <cell r="D163460">
            <v>2077089.34531336</v>
          </cell>
          <cell r="E163460">
            <v>28540757.4486234</v>
          </cell>
          <cell r="F163460">
            <v>2599499.9411850399</v>
          </cell>
        </row>
        <row r="163461">
          <cell r="B163461">
            <v>40602</v>
          </cell>
          <cell r="C163461">
            <v>115239.097498656</v>
          </cell>
          <cell r="D163461">
            <v>1933615.64091193</v>
          </cell>
          <cell r="E163461">
            <v>26227789.101902299</v>
          </cell>
          <cell r="F163461">
            <v>2629010.6880625798</v>
          </cell>
        </row>
        <row r="163462">
          <cell r="B163462">
            <v>40633</v>
          </cell>
          <cell r="C163462">
            <v>200531.70649353301</v>
          </cell>
          <cell r="D163462">
            <v>2867761.3054407299</v>
          </cell>
          <cell r="E163462">
            <v>32517727.261161599</v>
          </cell>
          <cell r="F163462">
            <v>4226423.1201587198</v>
          </cell>
        </row>
        <row r="163463">
          <cell r="B163463">
            <v>40663</v>
          </cell>
          <cell r="C163463">
            <v>28456.7180689054</v>
          </cell>
          <cell r="D163463">
            <v>1115876.7220153799</v>
          </cell>
          <cell r="E163463">
            <v>31436392.772889599</v>
          </cell>
          <cell r="F163463">
            <v>2240409.8243787801</v>
          </cell>
        </row>
        <row r="163464">
          <cell r="B163464">
            <v>40694</v>
          </cell>
          <cell r="C163464">
            <v>46487.459632947401</v>
          </cell>
          <cell r="D163464">
            <v>485647.01259812003</v>
          </cell>
          <cell r="E163464">
            <v>27796517.334419198</v>
          </cell>
          <cell r="F163464">
            <v>1618227.51747607</v>
          </cell>
        </row>
        <row r="163465">
          <cell r="B163465">
            <v>40724</v>
          </cell>
          <cell r="C163465">
            <v>38534.932081524901</v>
          </cell>
          <cell r="D163465">
            <v>415071.31220757199</v>
          </cell>
          <cell r="E163465">
            <v>23776596.426940899</v>
          </cell>
          <cell r="F163465">
            <v>1465151.5995795799</v>
          </cell>
        </row>
        <row r="163466">
          <cell r="B163466">
            <v>40755</v>
          </cell>
          <cell r="C163466">
            <v>0</v>
          </cell>
          <cell r="D163466">
            <v>82779.408831069202</v>
          </cell>
          <cell r="E163466">
            <v>18168848.797375798</v>
          </cell>
          <cell r="F163466">
            <v>968308.86849771498</v>
          </cell>
        </row>
        <row r="163467">
          <cell r="B163467">
            <v>40786</v>
          </cell>
          <cell r="C163467">
            <v>0</v>
          </cell>
          <cell r="D163467">
            <v>16383.4029051178</v>
          </cell>
          <cell r="E163467">
            <v>12105216.077840099</v>
          </cell>
          <cell r="F163467">
            <v>692700.15395382803</v>
          </cell>
        </row>
        <row r="163468">
          <cell r="B163468">
            <v>40816</v>
          </cell>
          <cell r="C163468">
            <v>0</v>
          </cell>
          <cell r="D163468">
            <v>7386.4697239582501</v>
          </cell>
          <cell r="E163468">
            <v>7919379.0580858402</v>
          </cell>
          <cell r="F163468">
            <v>541704.16619197105</v>
          </cell>
        </row>
        <row r="163469">
          <cell r="B163469">
            <v>40847</v>
          </cell>
          <cell r="C163469">
            <v>60938.268737115497</v>
          </cell>
          <cell r="D163469">
            <v>74545.553104340303</v>
          </cell>
          <cell r="E163469">
            <v>9007558.3995756991</v>
          </cell>
          <cell r="F163469">
            <v>562120.87367387395</v>
          </cell>
        </row>
        <row r="163470">
          <cell r="B163470">
            <v>40877</v>
          </cell>
          <cell r="C163470">
            <v>748.48184079586997</v>
          </cell>
          <cell r="D163470">
            <v>26265.7871212809</v>
          </cell>
          <cell r="E163470">
            <v>7136552.5401145397</v>
          </cell>
          <cell r="F163470">
            <v>484204.159629656</v>
          </cell>
        </row>
        <row r="163471">
          <cell r="B163471">
            <v>40908</v>
          </cell>
          <cell r="C163471">
            <v>0</v>
          </cell>
          <cell r="D163471">
            <v>15909.9858418231</v>
          </cell>
          <cell r="E163471">
            <v>5912090.9895573696</v>
          </cell>
          <cell r="F163471">
            <v>458662.45694184699</v>
          </cell>
        </row>
        <row r="163472">
          <cell r="B163472">
            <v>40939</v>
          </cell>
          <cell r="C163472">
            <v>27495.260380318301</v>
          </cell>
          <cell r="D163472">
            <v>340011.06543991301</v>
          </cell>
          <cell r="E163472">
            <v>7205192.0755432397</v>
          </cell>
          <cell r="F163472">
            <v>559138.66990356403</v>
          </cell>
        </row>
        <row r="163473">
          <cell r="B163473">
            <v>40968</v>
          </cell>
          <cell r="C163473">
            <v>86525.9718804695</v>
          </cell>
          <cell r="D163473">
            <v>954955.19934554806</v>
          </cell>
          <cell r="E163473">
            <v>16654399.316092599</v>
          </cell>
          <cell r="F163473">
            <v>899421.04925955494</v>
          </cell>
        </row>
        <row r="163474">
          <cell r="B163474">
            <v>40999</v>
          </cell>
          <cell r="C163474">
            <v>143521.682744619</v>
          </cell>
          <cell r="D163474">
            <v>1814009.44150384</v>
          </cell>
          <cell r="E163474">
            <v>22585065.629983202</v>
          </cell>
          <cell r="F163474">
            <v>2836700.8903043498</v>
          </cell>
        </row>
        <row r="163475">
          <cell r="B163475">
            <v>41029</v>
          </cell>
          <cell r="C163475">
            <v>72206.152240449606</v>
          </cell>
          <cell r="D163475">
            <v>1749459.1069910999</v>
          </cell>
          <cell r="E163475">
            <v>26923527.188410401</v>
          </cell>
          <cell r="F163475">
            <v>2757114.6833579801</v>
          </cell>
        </row>
        <row r="163476">
          <cell r="B163476">
            <v>41060</v>
          </cell>
          <cell r="C163476">
            <v>4824.0545964740504</v>
          </cell>
          <cell r="D163476">
            <v>326905.93848662497</v>
          </cell>
          <cell r="E163476">
            <v>23174363.229816299</v>
          </cell>
          <cell r="F163476">
            <v>1172673.00664235</v>
          </cell>
        </row>
        <row r="163477">
          <cell r="B163477">
            <v>41090</v>
          </cell>
          <cell r="C163477">
            <v>1120.4237827131799</v>
          </cell>
          <cell r="D163477">
            <v>51845.358228347897</v>
          </cell>
          <cell r="E163477">
            <v>15449067.885200599</v>
          </cell>
          <cell r="F163477">
            <v>731008.15406592598</v>
          </cell>
        </row>
        <row r="163478">
          <cell r="B163478">
            <v>41121</v>
          </cell>
          <cell r="C163478">
            <v>0</v>
          </cell>
          <cell r="D163478">
            <v>14115.509678053801</v>
          </cell>
          <cell r="E163478">
            <v>10389235.212626601</v>
          </cell>
          <cell r="F163478">
            <v>574394.31106996199</v>
          </cell>
        </row>
        <row r="163479">
          <cell r="B163479">
            <v>41152</v>
          </cell>
          <cell r="C163479">
            <v>0</v>
          </cell>
          <cell r="D163479">
            <v>6665.2149329570702</v>
          </cell>
          <cell r="E163479">
            <v>6714864.4367382098</v>
          </cell>
          <cell r="F163479">
            <v>480218.79782705201</v>
          </cell>
        </row>
        <row r="163480">
          <cell r="B163480">
            <v>41182</v>
          </cell>
          <cell r="C163480">
            <v>0</v>
          </cell>
          <cell r="D163480">
            <v>4922.98868284521</v>
          </cell>
          <cell r="E163480">
            <v>4352151.0561836101</v>
          </cell>
          <cell r="F163480">
            <v>408989.07245044498</v>
          </cell>
        </row>
        <row r="163481">
          <cell r="B163481">
            <v>41213</v>
          </cell>
          <cell r="C163481">
            <v>45019.514556591603</v>
          </cell>
          <cell r="D163481">
            <v>9500.5433639152798</v>
          </cell>
          <cell r="E163481">
            <v>3871238.5303170802</v>
          </cell>
          <cell r="F163481">
            <v>390028.73600006499</v>
          </cell>
        </row>
        <row r="163482">
          <cell r="B163482">
            <v>41243</v>
          </cell>
          <cell r="C163482">
            <v>128530.151864342</v>
          </cell>
          <cell r="D163482">
            <v>422361.54939196602</v>
          </cell>
          <cell r="E163482">
            <v>9266165.9299370199</v>
          </cell>
          <cell r="F163482">
            <v>627155.713769475</v>
          </cell>
        </row>
        <row r="163483">
          <cell r="B163483">
            <v>41274</v>
          </cell>
          <cell r="C163483">
            <v>227791.91295109401</v>
          </cell>
          <cell r="D163483">
            <v>2698458.7391389501</v>
          </cell>
          <cell r="E163483">
            <v>27353886.207323801</v>
          </cell>
          <cell r="F163483">
            <v>4388856.3992895102</v>
          </cell>
        </row>
        <row r="163484">
          <cell r="B163484">
            <v>41305</v>
          </cell>
          <cell r="C163484">
            <v>100001.727015574</v>
          </cell>
          <cell r="D163484">
            <v>2273865.5936113</v>
          </cell>
          <cell r="E163484">
            <v>30491249.7905972</v>
          </cell>
          <cell r="F163484">
            <v>2226645.4959397698</v>
          </cell>
        </row>
        <row r="163485">
          <cell r="B163485">
            <v>41333</v>
          </cell>
          <cell r="C163485">
            <v>33174.1549260592</v>
          </cell>
          <cell r="D163485">
            <v>1185695.8228248199</v>
          </cell>
          <cell r="E163485">
            <v>26871284.293086998</v>
          </cell>
          <cell r="F163485">
            <v>1044632.25442415</v>
          </cell>
        </row>
        <row r="163486">
          <cell r="B163486">
            <v>41364</v>
          </cell>
          <cell r="C163486">
            <v>44855.465990551602</v>
          </cell>
          <cell r="D163486">
            <v>699799.64511244604</v>
          </cell>
          <cell r="E163486">
            <v>27383178.247993398</v>
          </cell>
          <cell r="F163486">
            <v>1055273.6509073901</v>
          </cell>
        </row>
        <row r="163487">
          <cell r="B163487">
            <v>41394</v>
          </cell>
          <cell r="C163487">
            <v>31597.989445295501</v>
          </cell>
          <cell r="D163487">
            <v>499796.07841103798</v>
          </cell>
          <cell r="E163487">
            <v>23870814.206617601</v>
          </cell>
          <cell r="F163487">
            <v>1094525.3040191799</v>
          </cell>
        </row>
        <row r="163488">
          <cell r="B163488">
            <v>41425</v>
          </cell>
          <cell r="C163488">
            <v>477.623838795756</v>
          </cell>
          <cell r="D163488">
            <v>69129.757869985406</v>
          </cell>
          <cell r="E163488">
            <v>17819178.380009599</v>
          </cell>
          <cell r="F163488">
            <v>682148.51909179101</v>
          </cell>
        </row>
        <row r="163489">
          <cell r="B163489">
            <v>41455</v>
          </cell>
          <cell r="C163489">
            <v>20363.597808414401</v>
          </cell>
          <cell r="D163489">
            <v>25316.519020848202</v>
          </cell>
          <cell r="E163489">
            <v>11845571.606549799</v>
          </cell>
          <cell r="F163489">
            <v>520882.42535335</v>
          </cell>
        </row>
        <row r="163490">
          <cell r="B163490">
            <v>41486</v>
          </cell>
          <cell r="C163490">
            <v>0</v>
          </cell>
          <cell r="D163490">
            <v>13804.091393774601</v>
          </cell>
          <cell r="E163490">
            <v>9066375.8718736395</v>
          </cell>
          <cell r="F163490">
            <v>465324.58029150101</v>
          </cell>
        </row>
        <row r="163491">
          <cell r="B163491">
            <v>41517</v>
          </cell>
          <cell r="C163491">
            <v>0</v>
          </cell>
          <cell r="D163491">
            <v>5635.4776336978503</v>
          </cell>
          <cell r="E163491">
            <v>5861235.0496306997</v>
          </cell>
          <cell r="F163491">
            <v>394989.395326083</v>
          </cell>
        </row>
        <row r="163492">
          <cell r="B163492">
            <v>41547</v>
          </cell>
          <cell r="C163492">
            <v>9925.7906620489903</v>
          </cell>
          <cell r="D163492">
            <v>7982.6116159633602</v>
          </cell>
          <cell r="E163492">
            <v>4334203.7474935297</v>
          </cell>
          <cell r="F163492">
            <v>350155.34625253303</v>
          </cell>
        </row>
        <row r="163493">
          <cell r="B163493">
            <v>41578</v>
          </cell>
          <cell r="C163493">
            <v>0</v>
          </cell>
          <cell r="D163493">
            <v>6611.8664391600496</v>
          </cell>
          <cell r="E163493">
            <v>4105551.2572105201</v>
          </cell>
          <cell r="F163493">
            <v>333918.73945983901</v>
          </cell>
        </row>
        <row r="163494">
          <cell r="B163494">
            <v>41608</v>
          </cell>
          <cell r="C163494">
            <v>42647.525417176403</v>
          </cell>
          <cell r="D163494">
            <v>5838.5012246586703</v>
          </cell>
          <cell r="E163494">
            <v>3418639.4148876602</v>
          </cell>
          <cell r="F163494">
            <v>304960.51546572498</v>
          </cell>
        </row>
        <row r="163495">
          <cell r="B163495">
            <v>41639</v>
          </cell>
          <cell r="C163495">
            <v>30124.522531397801</v>
          </cell>
          <cell r="D163495">
            <v>9269.8704822545496</v>
          </cell>
          <cell r="E163495">
            <v>4259572.9525802797</v>
          </cell>
          <cell r="F163495">
            <v>302269.85340906901</v>
          </cell>
        </row>
        <row r="163496">
          <cell r="B163496">
            <v>41670</v>
          </cell>
          <cell r="C163496">
            <v>9436.8131074111407</v>
          </cell>
          <cell r="D163496">
            <v>6134.6746880115097</v>
          </cell>
          <cell r="E163496">
            <v>3383335.6779283299</v>
          </cell>
          <cell r="F163496">
            <v>283653.21589052898</v>
          </cell>
        </row>
        <row r="163497">
          <cell r="B163497">
            <v>41698</v>
          </cell>
          <cell r="C163497">
            <v>149696.60969767999</v>
          </cell>
          <cell r="D163497">
            <v>967947.57286585204</v>
          </cell>
          <cell r="E163497">
            <v>14404359.265941501</v>
          </cell>
          <cell r="F163497">
            <v>1290888.13144883</v>
          </cell>
        </row>
        <row r="163498">
          <cell r="B163498">
            <v>41729</v>
          </cell>
          <cell r="C163498">
            <v>116502.66378533401</v>
          </cell>
          <cell r="D163498">
            <v>1424444.03707784</v>
          </cell>
          <cell r="E163498">
            <v>23462143.639418598</v>
          </cell>
          <cell r="F163498">
            <v>2239755.4874203498</v>
          </cell>
        </row>
        <row r="163499">
          <cell r="B163499">
            <v>41759</v>
          </cell>
          <cell r="C163499">
            <v>42536.768288553001</v>
          </cell>
          <cell r="D163499">
            <v>1115247.53277804</v>
          </cell>
          <cell r="E163499">
            <v>23462180.752260499</v>
          </cell>
          <cell r="F163499">
            <v>1995597.8305889</v>
          </cell>
        </row>
        <row r="163500">
          <cell r="B163500">
            <v>41790</v>
          </cell>
          <cell r="C163500">
            <v>344.75352348441999</v>
          </cell>
          <cell r="D163500">
            <v>150745.35708981499</v>
          </cell>
          <cell r="E163500">
            <v>18672338.895943101</v>
          </cell>
          <cell r="F163500">
            <v>852502.58718193497</v>
          </cell>
        </row>
        <row r="163501">
          <cell r="B163501">
            <v>41820</v>
          </cell>
          <cell r="C163501">
            <v>0</v>
          </cell>
          <cell r="D163501">
            <v>24481.883646783601</v>
          </cell>
          <cell r="E163501">
            <v>11901479.004841899</v>
          </cell>
          <cell r="F163501">
            <v>528736.89443445206</v>
          </cell>
        </row>
        <row r="163502">
          <cell r="B163502">
            <v>41851</v>
          </cell>
          <cell r="C163502">
            <v>0</v>
          </cell>
          <cell r="D163502">
            <v>8057.6797762535198</v>
          </cell>
          <cell r="E163502">
            <v>7833535.8194359196</v>
          </cell>
          <cell r="F163502">
            <v>395272.35371050402</v>
          </cell>
        </row>
        <row r="163503">
          <cell r="B163503">
            <v>41882</v>
          </cell>
          <cell r="C163503">
            <v>0</v>
          </cell>
          <cell r="D163503">
            <v>5163.2987886520996</v>
          </cell>
          <cell r="E163503">
            <v>5029919.4948001998</v>
          </cell>
          <cell r="F163503">
            <v>324060.90249475499</v>
          </cell>
        </row>
        <row r="163504">
          <cell r="B163504">
            <v>41912</v>
          </cell>
          <cell r="C163504">
            <v>19981.109688798901</v>
          </cell>
          <cell r="D163504">
            <v>4767.4941414657396</v>
          </cell>
          <cell r="E163504">
            <v>3395458.4452409502</v>
          </cell>
          <cell r="F163504">
            <v>271827.94734984898</v>
          </cell>
        </row>
        <row r="163505">
          <cell r="B163505">
            <v>41943</v>
          </cell>
          <cell r="C163505">
            <v>34007.276829300201</v>
          </cell>
          <cell r="D163505">
            <v>10233.8808312157</v>
          </cell>
          <cell r="E163505">
            <v>3897957.5811411901</v>
          </cell>
          <cell r="F163505">
            <v>257230.48936216801</v>
          </cell>
        </row>
        <row r="163506">
          <cell r="B163506">
            <v>41973</v>
          </cell>
          <cell r="C163506">
            <v>129631.53385501901</v>
          </cell>
          <cell r="D163506">
            <v>45635.2528253036</v>
          </cell>
          <cell r="E163506">
            <v>5804990.7557362197</v>
          </cell>
          <cell r="F163506">
            <v>263818.49684237997</v>
          </cell>
        </row>
        <row r="163507">
          <cell r="B163507">
            <v>42004</v>
          </cell>
          <cell r="C163507">
            <v>260175.093221452</v>
          </cell>
          <cell r="D163507">
            <v>2254455.2842915799</v>
          </cell>
          <cell r="E163507">
            <v>24217683.331430301</v>
          </cell>
          <cell r="F163507">
            <v>3610813.83244714</v>
          </cell>
        </row>
        <row r="163508">
          <cell r="B163508">
            <v>42035</v>
          </cell>
          <cell r="C163508">
            <v>2900.1905964450998</v>
          </cell>
          <cell r="D163508">
            <v>1586901.08719625</v>
          </cell>
          <cell r="E163508">
            <v>28147406.2038709</v>
          </cell>
          <cell r="F163508">
            <v>1467210.2100926701</v>
          </cell>
        </row>
        <row r="163509">
          <cell r="B163509">
            <v>42063</v>
          </cell>
          <cell r="C163509">
            <v>51859.372562021199</v>
          </cell>
          <cell r="D163509">
            <v>1828385.1960035099</v>
          </cell>
          <cell r="E163509">
            <v>25981461.986106601</v>
          </cell>
          <cell r="F163509">
            <v>2204164.0421388801</v>
          </cell>
        </row>
        <row r="163510">
          <cell r="B163510">
            <v>42094</v>
          </cell>
          <cell r="C163510">
            <v>3659.6263252828298</v>
          </cell>
          <cell r="D163510">
            <v>695436.04383779899</v>
          </cell>
          <cell r="E163510">
            <v>26604229.906815201</v>
          </cell>
          <cell r="F163510">
            <v>990229.60574871104</v>
          </cell>
        </row>
        <row r="163511">
          <cell r="B163511">
            <v>42124</v>
          </cell>
          <cell r="C163511">
            <v>30113.662819754201</v>
          </cell>
          <cell r="D163511">
            <v>309902.20473283401</v>
          </cell>
          <cell r="E163511">
            <v>21523673.005337</v>
          </cell>
          <cell r="F163511">
            <v>796106.25035783404</v>
          </cell>
        </row>
        <row r="163512">
          <cell r="B163512">
            <v>42155</v>
          </cell>
          <cell r="C163512">
            <v>0</v>
          </cell>
          <cell r="D163512">
            <v>89051.826066349298</v>
          </cell>
          <cell r="E163512">
            <v>16693830.666157199</v>
          </cell>
          <cell r="F163512">
            <v>590069.42994081799</v>
          </cell>
        </row>
        <row r="163513">
          <cell r="B163513">
            <v>42185</v>
          </cell>
          <cell r="C163513">
            <v>0</v>
          </cell>
          <cell r="D163513">
            <v>21613.3471686599</v>
          </cell>
          <cell r="E163513">
            <v>10777514.016988499</v>
          </cell>
          <cell r="F163513">
            <v>423618.62291193102</v>
          </cell>
        </row>
        <row r="163514">
          <cell r="B163514">
            <v>42216</v>
          </cell>
          <cell r="C163514">
            <v>486.74785414628599</v>
          </cell>
          <cell r="D163514">
            <v>8099.5303859494097</v>
          </cell>
          <cell r="E163514">
            <v>7178689.5733165601</v>
          </cell>
          <cell r="F163514">
            <v>352850.44220099901</v>
          </cell>
        </row>
        <row r="163515">
          <cell r="B163515">
            <v>42247</v>
          </cell>
          <cell r="C163515">
            <v>0</v>
          </cell>
          <cell r="D163515">
            <v>5280.0530827704997</v>
          </cell>
          <cell r="E163515">
            <v>4652920.9915113701</v>
          </cell>
          <cell r="F163515">
            <v>307740.08967723098</v>
          </cell>
        </row>
        <row r="163516">
          <cell r="B163516">
            <v>42277</v>
          </cell>
          <cell r="C163516">
            <v>10342.634905573401</v>
          </cell>
          <cell r="D163516">
            <v>5766.6010974403298</v>
          </cell>
          <cell r="E163516">
            <v>3594246.6198778702</v>
          </cell>
          <cell r="F163516">
            <v>266492.78869879298</v>
          </cell>
        </row>
        <row r="163517">
          <cell r="B163517">
            <v>42308</v>
          </cell>
          <cell r="C163517">
            <v>430.43907843540001</v>
          </cell>
          <cell r="D163517">
            <v>4728.4677860510201</v>
          </cell>
          <cell r="E163517">
            <v>3142742.02030183</v>
          </cell>
          <cell r="F163517">
            <v>249703.45034316901</v>
          </cell>
        </row>
        <row r="163518">
          <cell r="B163518">
            <v>42338</v>
          </cell>
          <cell r="C163518">
            <v>85356.180161444499</v>
          </cell>
          <cell r="D163518">
            <v>8770.85609241151</v>
          </cell>
          <cell r="E163518">
            <v>4080709.9468791499</v>
          </cell>
          <cell r="F163518">
            <v>231978.279466037</v>
          </cell>
        </row>
        <row r="163519">
          <cell r="B163519">
            <v>42369</v>
          </cell>
          <cell r="C163519">
            <v>253105.42210677301</v>
          </cell>
          <cell r="D163519">
            <v>733117.39959226898</v>
          </cell>
          <cell r="E163519">
            <v>13439881.0912492</v>
          </cell>
          <cell r="F163519">
            <v>917255.71875777398</v>
          </cell>
        </row>
        <row r="163520">
          <cell r="B163520">
            <v>42400</v>
          </cell>
          <cell r="C163520">
            <v>266136.96205630503</v>
          </cell>
          <cell r="D163520">
            <v>2281315.7133998</v>
          </cell>
          <cell r="E163520">
            <v>25595968.807632498</v>
          </cell>
          <cell r="F163520">
            <v>3795588.80240922</v>
          </cell>
        </row>
        <row r="163521">
          <cell r="B163521">
            <v>42429</v>
          </cell>
          <cell r="C163521">
            <v>46697.148402395098</v>
          </cell>
          <cell r="D163521">
            <v>1844345.19130131</v>
          </cell>
          <cell r="E163521">
            <v>27467425.4983082</v>
          </cell>
          <cell r="F163521">
            <v>2087950.3449561901</v>
          </cell>
        </row>
        <row r="163522">
          <cell r="B163522">
            <v>42460</v>
          </cell>
          <cell r="C163522">
            <v>146592.25063307799</v>
          </cell>
          <cell r="D163522">
            <v>2540246.9604029101</v>
          </cell>
          <cell r="E163522">
            <v>31904715.536947601</v>
          </cell>
          <cell r="F163522">
            <v>4059054.8128495798</v>
          </cell>
        </row>
        <row r="163523">
          <cell r="B163523">
            <v>42490</v>
          </cell>
          <cell r="C163523">
            <v>43892.247452577503</v>
          </cell>
          <cell r="D163523">
            <v>855066.02514795505</v>
          </cell>
          <cell r="E163523">
            <v>29714146.821554799</v>
          </cell>
          <cell r="F163523">
            <v>1655508.86329852</v>
          </cell>
        </row>
        <row r="163524">
          <cell r="B163524">
            <v>42521</v>
          </cell>
          <cell r="C163524">
            <v>12850.097397346901</v>
          </cell>
          <cell r="D163524">
            <v>274792.33603142202</v>
          </cell>
          <cell r="E163524">
            <v>25564543.071471501</v>
          </cell>
          <cell r="F163524">
            <v>1030489.52304539</v>
          </cell>
        </row>
        <row r="163525">
          <cell r="B163525">
            <v>42551</v>
          </cell>
          <cell r="C163525">
            <v>0</v>
          </cell>
          <cell r="D163525">
            <v>51553.938177322299</v>
          </cell>
          <cell r="E163525">
            <v>17574308.949372798</v>
          </cell>
          <cell r="F163525">
            <v>665760.38793920004</v>
          </cell>
        </row>
        <row r="163526">
          <cell r="B163526">
            <v>42582</v>
          </cell>
          <cell r="C163526">
            <v>0</v>
          </cell>
          <cell r="D163526">
            <v>14313.7757027059</v>
          </cell>
          <cell r="E163526">
            <v>11951029.160230801</v>
          </cell>
          <cell r="F163526">
            <v>535353.04022435704</v>
          </cell>
        </row>
        <row r="163527">
          <cell r="B163527">
            <v>42613</v>
          </cell>
          <cell r="C163527">
            <v>0</v>
          </cell>
          <cell r="D163527">
            <v>6690.6598019864296</v>
          </cell>
          <cell r="E163527">
            <v>7765794.1284726895</v>
          </cell>
          <cell r="F163527">
            <v>449433.74637867301</v>
          </cell>
        </row>
        <row r="163528">
          <cell r="B163528">
            <v>42643</v>
          </cell>
          <cell r="C163528">
            <v>0</v>
          </cell>
          <cell r="D163528">
            <v>4973.3804892867702</v>
          </cell>
          <cell r="E163528">
            <v>5061042.3102769498</v>
          </cell>
          <cell r="F163528">
            <v>384585.97950519901</v>
          </cell>
        </row>
        <row r="163529">
          <cell r="B163529">
            <v>42674</v>
          </cell>
          <cell r="C163529">
            <v>115036.427687788</v>
          </cell>
          <cell r="D163529">
            <v>115199.60287472499</v>
          </cell>
          <cell r="E163529">
            <v>7177832.2173555298</v>
          </cell>
          <cell r="F163529">
            <v>479869.44554627797</v>
          </cell>
        </row>
        <row r="163530">
          <cell r="B163530">
            <v>42704</v>
          </cell>
          <cell r="C163530">
            <v>127084.37313580301</v>
          </cell>
          <cell r="D163530">
            <v>801520.89311420196</v>
          </cell>
          <cell r="E163530">
            <v>16501925.480632501</v>
          </cell>
          <cell r="F163530">
            <v>1132587.04220515</v>
          </cell>
        </row>
        <row r="163531">
          <cell r="B163531">
            <v>42735</v>
          </cell>
          <cell r="C163531">
            <v>168140.21759803401</v>
          </cell>
          <cell r="D163531">
            <v>2067451.38333604</v>
          </cell>
          <cell r="E163531">
            <v>24281139.5809406</v>
          </cell>
          <cell r="F163531">
            <v>3035821.26740378</v>
          </cell>
        </row>
        <row r="163532">
          <cell r="B163532">
            <v>42766</v>
          </cell>
          <cell r="C163532">
            <v>228559.66240798001</v>
          </cell>
          <cell r="D163532">
            <v>3150862.3844713401</v>
          </cell>
          <cell r="E163532">
            <v>32278557.284379601</v>
          </cell>
          <cell r="F163532">
            <v>5854470.1852895999</v>
          </cell>
        </row>
        <row r="163533">
          <cell r="B163533">
            <v>42794</v>
          </cell>
          <cell r="C163533">
            <v>194998.71740139899</v>
          </cell>
          <cell r="D163533">
            <v>3087831.1380783599</v>
          </cell>
          <cell r="E163533">
            <v>33225786.094135098</v>
          </cell>
          <cell r="F163533">
            <v>5293413.1353805596</v>
          </cell>
        </row>
        <row r="163534">
          <cell r="B163534">
            <v>42825</v>
          </cell>
          <cell r="C163534">
            <v>102653.142428548</v>
          </cell>
          <cell r="D163534">
            <v>2608693.2909504799</v>
          </cell>
          <cell r="E163534">
            <v>37760453.042563803</v>
          </cell>
          <cell r="F163534">
            <v>3378132.8197052502</v>
          </cell>
        </row>
        <row r="163535">
          <cell r="B163535">
            <v>42855</v>
          </cell>
          <cell r="C163535">
            <v>105650.8529897</v>
          </cell>
          <cell r="D163535">
            <v>2509737.44065138</v>
          </cell>
          <cell r="E163535">
            <v>36125280.800438702</v>
          </cell>
          <cell r="F163535">
            <v>2629481.59388436</v>
          </cell>
        </row>
        <row r="163536">
          <cell r="B163536">
            <v>42886</v>
          </cell>
          <cell r="C163536">
            <v>0</v>
          </cell>
          <cell r="D163536">
            <v>567028.48382273095</v>
          </cell>
          <cell r="E163536">
            <v>32891292.879530702</v>
          </cell>
          <cell r="F163536">
            <v>1352092.3969741501</v>
          </cell>
        </row>
        <row r="163537">
          <cell r="B163537">
            <v>42916</v>
          </cell>
          <cell r="C163537">
            <v>8627.0865120223498</v>
          </cell>
          <cell r="D163537">
            <v>110387.36728953299</v>
          </cell>
          <cell r="E163537">
            <v>24181878.311517201</v>
          </cell>
          <cell r="F163537">
            <v>880725.842196282</v>
          </cell>
        </row>
        <row r="163538">
          <cell r="B163538">
            <v>42947</v>
          </cell>
          <cell r="C163538">
            <v>0</v>
          </cell>
          <cell r="D163538">
            <v>24996.946119285501</v>
          </cell>
          <cell r="E163538">
            <v>17209332.902706701</v>
          </cell>
          <cell r="F163538">
            <v>699918.32610823703</v>
          </cell>
        </row>
        <row r="163539">
          <cell r="B163539">
            <v>42978</v>
          </cell>
          <cell r="C163539">
            <v>0</v>
          </cell>
          <cell r="D163539">
            <v>8900.1666425076</v>
          </cell>
          <cell r="E163539">
            <v>11402972.216763601</v>
          </cell>
          <cell r="F163539">
            <v>582173.12193054799</v>
          </cell>
        </row>
        <row r="163540">
          <cell r="B163540">
            <v>43008</v>
          </cell>
          <cell r="C163540">
            <v>26.381290120009201</v>
          </cell>
          <cell r="D163540">
            <v>5594.4459378863403</v>
          </cell>
          <cell r="E163540">
            <v>7514388.1405522302</v>
          </cell>
          <cell r="F163540">
            <v>497871.15461875102</v>
          </cell>
        </row>
        <row r="163541">
          <cell r="B163541">
            <v>43039</v>
          </cell>
          <cell r="C163541">
            <v>6782.3008199817596</v>
          </cell>
          <cell r="D163541">
            <v>6157.0935049013997</v>
          </cell>
          <cell r="E163541">
            <v>5671826.3565569399</v>
          </cell>
          <cell r="F163541">
            <v>472484.91592336301</v>
          </cell>
        </row>
        <row r="163542">
          <cell r="B163542">
            <v>43069</v>
          </cell>
          <cell r="C163542">
            <v>178418.31890688199</v>
          </cell>
          <cell r="D163542">
            <v>208060.87826901901</v>
          </cell>
          <cell r="E163542">
            <v>9731188.8952111397</v>
          </cell>
          <cell r="F163542">
            <v>613730.47808728297</v>
          </cell>
        </row>
        <row r="163543">
          <cell r="B163543">
            <v>43100</v>
          </cell>
          <cell r="C163543">
            <v>15119.772697198099</v>
          </cell>
          <cell r="D163543">
            <v>322434.589319441</v>
          </cell>
          <cell r="E163543">
            <v>13632980.187728001</v>
          </cell>
          <cell r="F163543">
            <v>637347.88079943205</v>
          </cell>
        </row>
        <row r="163544">
          <cell r="B163544">
            <v>43131</v>
          </cell>
          <cell r="C163544">
            <v>226896.553161091</v>
          </cell>
          <cell r="D163544">
            <v>994302.49969411397</v>
          </cell>
          <cell r="E163544">
            <v>17984286.132445998</v>
          </cell>
          <cell r="F163544">
            <v>1350691.60470379</v>
          </cell>
        </row>
        <row r="163545">
          <cell r="B163545">
            <v>43159</v>
          </cell>
          <cell r="C163545">
            <v>18289.090494008102</v>
          </cell>
          <cell r="D163545">
            <v>700406.37304136006</v>
          </cell>
          <cell r="E163545">
            <v>18218080.4994625</v>
          </cell>
          <cell r="F163545">
            <v>1076245.82056747</v>
          </cell>
        </row>
        <row r="163546">
          <cell r="B163546">
            <v>43190</v>
          </cell>
          <cell r="C163546">
            <v>170178.577589664</v>
          </cell>
          <cell r="D163546">
            <v>1759220.89564438</v>
          </cell>
          <cell r="E163546">
            <v>23981888.053345699</v>
          </cell>
          <cell r="F163546">
            <v>2790781.7102913498</v>
          </cell>
        </row>
        <row r="163547">
          <cell r="B163547">
            <v>43220</v>
          </cell>
          <cell r="C163547">
            <v>43071.098353707399</v>
          </cell>
          <cell r="D163547">
            <v>1474619.9023869301</v>
          </cell>
          <cell r="E163547">
            <v>25663167.426627699</v>
          </cell>
          <cell r="F163547">
            <v>2440813.9132538298</v>
          </cell>
        </row>
        <row r="163548">
          <cell r="B163548">
            <v>43251</v>
          </cell>
          <cell r="C163548">
            <v>10255.7126831306</v>
          </cell>
          <cell r="D163548">
            <v>282125.70789766603</v>
          </cell>
          <cell r="E163548">
            <v>21745728.3030467</v>
          </cell>
          <cell r="F163548">
            <v>1062638.65975312</v>
          </cell>
        </row>
        <row r="163549">
          <cell r="B163549">
            <v>43281</v>
          </cell>
          <cell r="C163549">
            <v>0</v>
          </cell>
          <cell r="D163549">
            <v>51180.669411536299</v>
          </cell>
          <cell r="E163549">
            <v>14707903.3079955</v>
          </cell>
          <cell r="F163549">
            <v>690831.03260451602</v>
          </cell>
        </row>
        <row r="163550">
          <cell r="B163550">
            <v>43312</v>
          </cell>
          <cell r="C163550">
            <v>0</v>
          </cell>
          <cell r="D163550">
            <v>13317.8282223981</v>
          </cell>
          <cell r="E163550">
            <v>9824758.2102373391</v>
          </cell>
          <cell r="F163550">
            <v>550254.518820244</v>
          </cell>
        </row>
        <row r="163551">
          <cell r="B163551">
            <v>43343</v>
          </cell>
          <cell r="C163551">
            <v>0</v>
          </cell>
          <cell r="D163551">
            <v>6351.0829865246596</v>
          </cell>
          <cell r="E163551">
            <v>6334398.2790271305</v>
          </cell>
          <cell r="F163551">
            <v>471260.20795749302</v>
          </cell>
        </row>
        <row r="163552">
          <cell r="B163552">
            <v>43373</v>
          </cell>
          <cell r="C163552">
            <v>0</v>
          </cell>
          <cell r="D163552">
            <v>4873.6070881983997</v>
          </cell>
          <cell r="E163552">
            <v>4112462.7070948202</v>
          </cell>
          <cell r="F163552">
            <v>408192.43632292998</v>
          </cell>
        </row>
        <row r="163553">
          <cell r="B163553">
            <v>43404</v>
          </cell>
          <cell r="C163553">
            <v>24117.611438227101</v>
          </cell>
          <cell r="D163553">
            <v>19301.839394262101</v>
          </cell>
          <cell r="E163553">
            <v>5056731.3287625201</v>
          </cell>
          <cell r="F163553">
            <v>399681.95431696402</v>
          </cell>
        </row>
        <row r="163554">
          <cell r="B163554">
            <v>43434</v>
          </cell>
          <cell r="C163554">
            <v>90023.649828793699</v>
          </cell>
          <cell r="D163554">
            <v>75591.292357221799</v>
          </cell>
          <cell r="E163554">
            <v>5625594.1552850101</v>
          </cell>
          <cell r="F163554">
            <v>420504.45754225599</v>
          </cell>
        </row>
        <row r="163555">
          <cell r="B163555">
            <v>43465</v>
          </cell>
          <cell r="C163555">
            <v>203564.44080830301</v>
          </cell>
          <cell r="D163555">
            <v>957440.87699693802</v>
          </cell>
          <cell r="E163555">
            <v>17038324.763446599</v>
          </cell>
          <cell r="F163555">
            <v>1186874.1591680101</v>
          </cell>
        </row>
        <row r="163556">
          <cell r="B163556">
            <v>43496</v>
          </cell>
          <cell r="C163556">
            <v>184518.095545391</v>
          </cell>
          <cell r="D163556">
            <v>2182808.5735738999</v>
          </cell>
          <cell r="E163556">
            <v>25519964.000523299</v>
          </cell>
          <cell r="F163556">
            <v>3688299.15207174</v>
          </cell>
        </row>
        <row r="163557">
          <cell r="B163557">
            <v>43524</v>
          </cell>
          <cell r="C163557">
            <v>192583.33353711001</v>
          </cell>
          <cell r="D163557">
            <v>2633860.6818817798</v>
          </cell>
          <cell r="E163557">
            <v>28534797.4489161</v>
          </cell>
          <cell r="F163557">
            <v>4420588.2680216804</v>
          </cell>
        </row>
        <row r="163558">
          <cell r="B163558">
            <v>43555</v>
          </cell>
          <cell r="C163558">
            <v>172965.41766573701</v>
          </cell>
          <cell r="D163558">
            <v>2918382.5130415801</v>
          </cell>
          <cell r="E163558">
            <v>35174856.614399903</v>
          </cell>
          <cell r="F163558">
            <v>4477021.7532197796</v>
          </cell>
        </row>
        <row r="163559">
          <cell r="B163559">
            <v>43585</v>
          </cell>
          <cell r="C163559">
            <v>45724.721216944497</v>
          </cell>
          <cell r="D163559">
            <v>1805532.1866749299</v>
          </cell>
          <cell r="E163559">
            <v>34048676.820284903</v>
          </cell>
          <cell r="F163559">
            <v>2404424.2207946898</v>
          </cell>
        </row>
        <row r="163560">
          <cell r="B163560">
            <v>43616</v>
          </cell>
          <cell r="C163560">
            <v>68712.647360860094</v>
          </cell>
          <cell r="D163560">
            <v>1169900.76538195</v>
          </cell>
          <cell r="E163560">
            <v>30493891.076624598</v>
          </cell>
          <cell r="F163560">
            <v>2140916.9733731402</v>
          </cell>
        </row>
        <row r="163561">
          <cell r="B163561">
            <v>43646</v>
          </cell>
          <cell r="C163561">
            <v>0</v>
          </cell>
          <cell r="D163561">
            <v>327633.97361137398</v>
          </cell>
          <cell r="E163561">
            <v>24671605.409583401</v>
          </cell>
          <cell r="F163561">
            <v>1252651.51165461</v>
          </cell>
        </row>
        <row r="163562">
          <cell r="B163562">
            <v>43677</v>
          </cell>
          <cell r="C163562">
            <v>0</v>
          </cell>
          <cell r="D163562">
            <v>42013.120742624596</v>
          </cell>
          <cell r="E163562">
            <v>17436218.642485701</v>
          </cell>
          <cell r="F163562">
            <v>829388.28004243597</v>
          </cell>
        </row>
        <row r="163563">
          <cell r="B163563">
            <v>43708</v>
          </cell>
          <cell r="C163563">
            <v>0</v>
          </cell>
          <cell r="D163563">
            <v>11962.7905082086</v>
          </cell>
          <cell r="E163563">
            <v>11516722.881107699</v>
          </cell>
          <cell r="F163563">
            <v>630532.12935328402</v>
          </cell>
        </row>
        <row r="163564">
          <cell r="B163564">
            <v>43738</v>
          </cell>
          <cell r="C163564">
            <v>36.916073735132301</v>
          </cell>
          <cell r="D163564">
            <v>6242.7889238559901</v>
          </cell>
          <cell r="E163564">
            <v>7531743.5582234403</v>
          </cell>
          <cell r="F163564">
            <v>520549.05370425398</v>
          </cell>
        </row>
        <row r="163565">
          <cell r="B163565">
            <v>43769</v>
          </cell>
          <cell r="C163565">
            <v>0</v>
          </cell>
          <cell r="D163565">
            <v>5222.8536033064402</v>
          </cell>
          <cell r="E163565">
            <v>5497083.8272136403</v>
          </cell>
          <cell r="F163565">
            <v>483975.33767371002</v>
          </cell>
        </row>
        <row r="163566">
          <cell r="B163566">
            <v>43799</v>
          </cell>
          <cell r="C163566">
            <v>23679.4894226658</v>
          </cell>
          <cell r="D163566">
            <v>10067.356926964299</v>
          </cell>
          <cell r="E163566">
            <v>4172964.2479546499</v>
          </cell>
          <cell r="F163566">
            <v>435696.63435363199</v>
          </cell>
        </row>
        <row r="163567">
          <cell r="B163567">
            <v>43830</v>
          </cell>
          <cell r="C163567">
            <v>281865.93760813499</v>
          </cell>
          <cell r="D163567">
            <v>1565843.0227975601</v>
          </cell>
          <cell r="E163567">
            <v>20470900.093964498</v>
          </cell>
          <cell r="F163567">
            <v>2242855.8347277301</v>
          </cell>
        </row>
        <row r="163568">
          <cell r="B163568">
            <v>43861</v>
          </cell>
          <cell r="C163568">
            <v>215005.01826552101</v>
          </cell>
          <cell r="D163568">
            <v>2112558.9474941301</v>
          </cell>
          <cell r="E163568">
            <v>25304482.783630699</v>
          </cell>
          <cell r="F163568">
            <v>2477109.97878653</v>
          </cell>
        </row>
        <row r="163569">
          <cell r="B163569">
            <v>43890</v>
          </cell>
          <cell r="C163569">
            <v>686.51509062477703</v>
          </cell>
          <cell r="D163569">
            <v>1146957.6369167599</v>
          </cell>
          <cell r="E163569">
            <v>24116877.549978901</v>
          </cell>
          <cell r="F163569">
            <v>1396622.0064484801</v>
          </cell>
        </row>
        <row r="163570">
          <cell r="B163570">
            <v>43921</v>
          </cell>
          <cell r="C163570">
            <v>66145.760973745593</v>
          </cell>
          <cell r="D163570">
            <v>407301.28747668298</v>
          </cell>
          <cell r="E163570">
            <v>22710618.5819217</v>
          </cell>
          <cell r="F163570">
            <v>946522.35451082804</v>
          </cell>
        </row>
        <row r="163571">
          <cell r="B163571">
            <v>43951</v>
          </cell>
          <cell r="C163571">
            <v>30478.855675711999</v>
          </cell>
          <cell r="D163571">
            <v>315280.71045780199</v>
          </cell>
          <cell r="E163571">
            <v>20320690.707728699</v>
          </cell>
          <cell r="F163571">
            <v>900617.72456886899</v>
          </cell>
        </row>
        <row r="163572">
          <cell r="B163572">
            <v>43982</v>
          </cell>
          <cell r="C163572">
            <v>47991.747845492697</v>
          </cell>
          <cell r="D163572">
            <v>180860.849836159</v>
          </cell>
          <cell r="E163572">
            <v>16999772.052002601</v>
          </cell>
          <cell r="F163572">
            <v>796056.77432474005</v>
          </cell>
        </row>
        <row r="163573">
          <cell r="B163573">
            <v>44012</v>
          </cell>
          <cell r="C163573">
            <v>0</v>
          </cell>
          <cell r="D163573">
            <v>40649.279791416498</v>
          </cell>
          <cell r="E163573">
            <v>12321460.9714661</v>
          </cell>
          <cell r="F163573">
            <v>625133.21934816602</v>
          </cell>
        </row>
        <row r="163574">
          <cell r="B163574">
            <v>44043</v>
          </cell>
          <cell r="C163574">
            <v>0</v>
          </cell>
          <cell r="D163574">
            <v>9056.5750612926495</v>
          </cell>
          <cell r="E163574">
            <v>8134464.7014456904</v>
          </cell>
          <cell r="F163574">
            <v>499779.61078654201</v>
          </cell>
        </row>
        <row r="163575">
          <cell r="B163575">
            <v>44074</v>
          </cell>
          <cell r="C163575">
            <v>412.09414745016801</v>
          </cell>
          <cell r="D163575">
            <v>5262.1534720477202</v>
          </cell>
          <cell r="E163575">
            <v>5238018.8160754303</v>
          </cell>
          <cell r="F163575">
            <v>406912.62237743702</v>
          </cell>
        </row>
        <row r="163576">
          <cell r="B163576">
            <v>44104</v>
          </cell>
          <cell r="C163576">
            <v>0</v>
          </cell>
          <cell r="D163576">
            <v>4470.3989938026998</v>
          </cell>
          <cell r="E163576">
            <v>3401287.7371766102</v>
          </cell>
          <cell r="F163576">
            <v>349299.636593904</v>
          </cell>
        </row>
        <row r="163577">
          <cell r="B163577">
            <v>44135</v>
          </cell>
          <cell r="C163577">
            <v>0</v>
          </cell>
          <cell r="D163577">
            <v>4429.8345081460402</v>
          </cell>
          <cell r="E163577">
            <v>2476520.98027797</v>
          </cell>
          <cell r="F163577">
            <v>330761.34366052598</v>
          </cell>
        </row>
        <row r="163578">
          <cell r="B163578">
            <v>44165</v>
          </cell>
          <cell r="C163578">
            <v>66513.165625699403</v>
          </cell>
          <cell r="D163578">
            <v>10316.337331933501</v>
          </cell>
          <cell r="E163578">
            <v>3694592.3524959702</v>
          </cell>
          <cell r="F163578">
            <v>312504.83623166999</v>
          </cell>
        </row>
        <row r="163579">
          <cell r="B163579">
            <v>44196</v>
          </cell>
          <cell r="C163579">
            <v>124137.0833823</v>
          </cell>
          <cell r="D163579">
            <v>40549.678666048603</v>
          </cell>
          <cell r="E163579">
            <v>7094222.9332338898</v>
          </cell>
          <cell r="F163579">
            <v>347085.00205787201</v>
          </cell>
        </row>
        <row r="163580">
          <cell r="B163580">
            <v>44227</v>
          </cell>
          <cell r="C163580">
            <v>162456.52659259</v>
          </cell>
          <cell r="D163580">
            <v>296479.62129396002</v>
          </cell>
          <cell r="E163580">
            <v>12216370.926805699</v>
          </cell>
          <cell r="F163580">
            <v>536674.60308323498</v>
          </cell>
        </row>
        <row r="163581">
          <cell r="B163581">
            <v>44255</v>
          </cell>
          <cell r="C163581">
            <v>99921.394494804103</v>
          </cell>
          <cell r="D163581">
            <v>705365.01451092598</v>
          </cell>
          <cell r="E163581">
            <v>16203357.3438143</v>
          </cell>
          <cell r="F163581">
            <v>987952.18660154601</v>
          </cell>
        </row>
        <row r="163582">
          <cell r="B163582">
            <v>44286</v>
          </cell>
          <cell r="C163582">
            <v>72780.880037438896</v>
          </cell>
          <cell r="D163582">
            <v>401166.51171604299</v>
          </cell>
          <cell r="E163582">
            <v>18381460.322475299</v>
          </cell>
          <cell r="F163582">
            <v>985530.83679344796</v>
          </cell>
        </row>
        <row r="163583">
          <cell r="B163583">
            <v>44316</v>
          </cell>
          <cell r="C163583">
            <v>2430.3585516163898</v>
          </cell>
          <cell r="D163583">
            <v>76749.784579423693</v>
          </cell>
          <cell r="E163583">
            <v>14607297.107517701</v>
          </cell>
          <cell r="F163583">
            <v>573872.10406961397</v>
          </cell>
        </row>
        <row r="163584">
          <cell r="B163584">
            <v>44347</v>
          </cell>
          <cell r="C163584">
            <v>0</v>
          </cell>
          <cell r="D163584">
            <v>13881.362449854299</v>
          </cell>
          <cell r="E163584">
            <v>10179743.0454372</v>
          </cell>
          <cell r="F163584">
            <v>412532.82660829398</v>
          </cell>
        </row>
        <row r="163585">
          <cell r="B163585">
            <v>44377</v>
          </cell>
          <cell r="C163585">
            <v>0</v>
          </cell>
          <cell r="D163585">
            <v>5527.31868614836</v>
          </cell>
          <cell r="E163585">
            <v>6244714.8834520504</v>
          </cell>
          <cell r="F163585">
            <v>290228.05810831301</v>
          </cell>
        </row>
        <row r="163586">
          <cell r="B163586">
            <v>44408</v>
          </cell>
          <cell r="C163586">
            <v>0</v>
          </cell>
          <cell r="D163586">
            <v>4580.4687808744202</v>
          </cell>
          <cell r="E163586">
            <v>4078330.93976124</v>
          </cell>
          <cell r="F163586">
            <v>228646.96098632601</v>
          </cell>
        </row>
        <row r="163587">
          <cell r="B163587">
            <v>44439</v>
          </cell>
          <cell r="C163587">
            <v>0</v>
          </cell>
          <cell r="D163587">
            <v>4374.9388199386904</v>
          </cell>
          <cell r="E163587">
            <v>2631336.9970312901</v>
          </cell>
          <cell r="F163587">
            <v>191761.60116450701</v>
          </cell>
        </row>
        <row r="163588">
          <cell r="B163588">
            <v>44469</v>
          </cell>
          <cell r="C163588">
            <v>1688.2014427494501</v>
          </cell>
          <cell r="D163588">
            <v>4193.1944117227104</v>
          </cell>
          <cell r="E163588">
            <v>1726032.59741384</v>
          </cell>
          <cell r="F163588">
            <v>157742.48823272099</v>
          </cell>
        </row>
        <row r="163589">
          <cell r="B163589">
            <v>44500</v>
          </cell>
          <cell r="C163589">
            <v>77824.701550403202</v>
          </cell>
          <cell r="D163589">
            <v>598794.97813461802</v>
          </cell>
          <cell r="E163589">
            <v>6658094.9268528204</v>
          </cell>
          <cell r="F163589">
            <v>693855.06516938703</v>
          </cell>
        </row>
        <row r="163590">
          <cell r="B163590">
            <v>44530</v>
          </cell>
          <cell r="C163590">
            <v>79334.623079820798</v>
          </cell>
          <cell r="D163590">
            <v>1826775.36445062</v>
          </cell>
          <cell r="E163590">
            <v>22265135.712080501</v>
          </cell>
          <cell r="F163590">
            <v>1806130.9945068001</v>
          </cell>
        </row>
        <row r="163591">
          <cell r="B163591">
            <v>44561</v>
          </cell>
          <cell r="C163591">
            <v>202400.86435859601</v>
          </cell>
          <cell r="D163591">
            <v>2223087.26791777</v>
          </cell>
          <cell r="E163591">
            <v>26240261.489450298</v>
          </cell>
          <cell r="F163591">
            <v>3253142.0803419198</v>
          </cell>
        </row>
        <row r="163592">
          <cell r="B163592">
            <v>44592</v>
          </cell>
          <cell r="C163592">
            <v>98006.807131306501</v>
          </cell>
          <cell r="D163592">
            <v>2336512.3890933599</v>
          </cell>
          <cell r="E163592">
            <v>30958680.759100601</v>
          </cell>
          <cell r="F163592">
            <v>2574374.4940152699</v>
          </cell>
        </row>
        <row r="163593">
          <cell r="B163593">
            <v>44620</v>
          </cell>
          <cell r="C163593">
            <v>17.553007953208901</v>
          </cell>
          <cell r="D163593">
            <v>856424.34253011702</v>
          </cell>
          <cell r="E163593">
            <v>26428917.6736934</v>
          </cell>
          <cell r="F163593">
            <v>902363.68640225101</v>
          </cell>
        </row>
        <row r="163594">
          <cell r="B163594">
            <v>44651</v>
          </cell>
          <cell r="C163594">
            <v>33503.026219529202</v>
          </cell>
          <cell r="D163594">
            <v>384096.728790158</v>
          </cell>
          <cell r="E163594">
            <v>25646665.150239099</v>
          </cell>
          <cell r="F163594">
            <v>697211.30018115696</v>
          </cell>
        </row>
        <row r="163595">
          <cell r="B163595">
            <v>44681</v>
          </cell>
          <cell r="C163595">
            <v>57974.023513567598</v>
          </cell>
          <cell r="D163595">
            <v>500598.74125015998</v>
          </cell>
          <cell r="E163595">
            <v>21929234.966385499</v>
          </cell>
          <cell r="F163595">
            <v>969043.18644663203</v>
          </cell>
        </row>
        <row r="163596">
          <cell r="B163596">
            <v>44712</v>
          </cell>
          <cell r="C163596">
            <v>3104.7191558168702</v>
          </cell>
          <cell r="D163596">
            <v>155083.50576315299</v>
          </cell>
          <cell r="E163596">
            <v>18416796.401627298</v>
          </cell>
          <cell r="F163596">
            <v>675858.27736641804</v>
          </cell>
        </row>
        <row r="163597">
          <cell r="B163597">
            <v>44742</v>
          </cell>
          <cell r="C163597">
            <v>4408.0646117611204</v>
          </cell>
          <cell r="D163597">
            <v>29212.579172293699</v>
          </cell>
          <cell r="E163597">
            <v>12342063.433087001</v>
          </cell>
          <cell r="F163597">
            <v>470485.55722774001</v>
          </cell>
        </row>
        <row r="163598">
          <cell r="B163598">
            <v>44773</v>
          </cell>
          <cell r="C163598">
            <v>0</v>
          </cell>
          <cell r="D163598">
            <v>8412.4363527325695</v>
          </cell>
          <cell r="E163598">
            <v>8254347.2106545698</v>
          </cell>
          <cell r="F163598">
            <v>359572.92763700598</v>
          </cell>
        </row>
        <row r="163599">
          <cell r="B163599">
            <v>44804</v>
          </cell>
          <cell r="C163599">
            <v>0</v>
          </cell>
          <cell r="D163599">
            <v>5212.3576935457004</v>
          </cell>
          <cell r="E163599">
            <v>5325411.4781505298</v>
          </cell>
          <cell r="F163599">
            <v>283515.49826794403</v>
          </cell>
        </row>
        <row r="163600">
          <cell r="B163600">
            <v>44834</v>
          </cell>
          <cell r="C163600">
            <v>15836.240009400501</v>
          </cell>
          <cell r="D163600">
            <v>12122.0058962722</v>
          </cell>
          <cell r="E163600">
            <v>4463078.3246821398</v>
          </cell>
          <cell r="F163600">
            <v>246414.08297723101</v>
          </cell>
        </row>
        <row r="163601">
          <cell r="B163601">
            <v>44865</v>
          </cell>
          <cell r="C163601">
            <v>0</v>
          </cell>
          <cell r="D163601">
            <v>7828.6520270575402</v>
          </cell>
          <cell r="E163601">
            <v>4448511.99431282</v>
          </cell>
          <cell r="F163601">
            <v>227842.16139243901</v>
          </cell>
        </row>
        <row r="163602">
          <cell r="B163602">
            <v>44895</v>
          </cell>
          <cell r="C163602">
            <v>70418.115741338101</v>
          </cell>
          <cell r="D163602">
            <v>35607.213643531999</v>
          </cell>
          <cell r="E163602">
            <v>6881798.79704329</v>
          </cell>
          <cell r="F163602">
            <v>248719.836763564</v>
          </cell>
        </row>
        <row r="163603">
          <cell r="B163603">
            <v>44926</v>
          </cell>
          <cell r="C163603">
            <v>196527.77484455201</v>
          </cell>
          <cell r="D163603">
            <v>1302829.0805176401</v>
          </cell>
          <cell r="E163603">
            <v>17467310.300769899</v>
          </cell>
          <cell r="F163603">
            <v>1475412.8386407399</v>
          </cell>
        </row>
        <row r="163604">
          <cell r="B163604">
            <v>44957</v>
          </cell>
          <cell r="C163604">
            <v>207583.76019133901</v>
          </cell>
          <cell r="D163604">
            <v>2881992.3264267799</v>
          </cell>
          <cell r="E163604">
            <v>31212044.325185701</v>
          </cell>
          <cell r="F163604">
            <v>5717316.0347584197</v>
          </cell>
        </row>
        <row r="163605">
          <cell r="B163605">
            <v>44985</v>
          </cell>
          <cell r="C163605">
            <v>100455.29299841099</v>
          </cell>
          <cell r="D163605">
            <v>1761864.6768103701</v>
          </cell>
          <cell r="E163605">
            <v>29758100.829598799</v>
          </cell>
          <cell r="F163605">
            <v>2329088.6768095</v>
          </cell>
        </row>
        <row r="163606">
          <cell r="B163606">
            <v>45016</v>
          </cell>
          <cell r="C163606">
            <v>200503.509924974</v>
          </cell>
          <cell r="D163606">
            <v>3116485.1431738199</v>
          </cell>
          <cell r="E163606">
            <v>35132418.794676602</v>
          </cell>
          <cell r="F163606">
            <v>4947820.4352070503</v>
          </cell>
        </row>
        <row r="163607">
          <cell r="B163607">
            <v>45046</v>
          </cell>
          <cell r="C163607">
            <v>12221.2865658296</v>
          </cell>
          <cell r="D163607">
            <v>1491677.87800415</v>
          </cell>
          <cell r="E163607">
            <v>34176052.976308502</v>
          </cell>
          <cell r="F163607">
            <v>2388171.7701330101</v>
          </cell>
        </row>
        <row r="163608">
          <cell r="B163608">
            <v>45077</v>
          </cell>
          <cell r="C163608">
            <v>43195.657510302699</v>
          </cell>
          <cell r="D163608">
            <v>381955.764854924</v>
          </cell>
          <cell r="E163608">
            <v>30371796.2640961</v>
          </cell>
          <cell r="F163608">
            <v>1535125.9873116901</v>
          </cell>
        </row>
        <row r="163609">
          <cell r="B163609">
            <v>45107</v>
          </cell>
          <cell r="C163609">
            <v>0</v>
          </cell>
          <cell r="D163609">
            <v>77984.170655957001</v>
          </cell>
          <cell r="E163609">
            <v>22049091.067951798</v>
          </cell>
          <cell r="F163609">
            <v>878200.99783478503</v>
          </cell>
        </row>
        <row r="163610">
          <cell r="B163610">
            <v>45138</v>
          </cell>
          <cell r="C163610">
            <v>0</v>
          </cell>
          <cell r="D163610">
            <v>20862.4866186935</v>
          </cell>
          <cell r="E163610">
            <v>15496848.8559261</v>
          </cell>
          <cell r="F163610">
            <v>667129.13675467204</v>
          </cell>
        </row>
        <row r="163611">
          <cell r="B163611">
            <v>45169</v>
          </cell>
          <cell r="C163611">
            <v>744.49800404653604</v>
          </cell>
          <cell r="D163611">
            <v>8154.0910185679404</v>
          </cell>
          <cell r="E163611">
            <v>10202131.407971</v>
          </cell>
          <cell r="F163611">
            <v>541864.86300729099</v>
          </cell>
        </row>
        <row r="163612">
          <cell r="B163612">
            <v>45199</v>
          </cell>
          <cell r="C163612">
            <v>1269.02016795191</v>
          </cell>
          <cell r="D163612">
            <v>5415.7490012727003</v>
          </cell>
          <cell r="E163612">
            <v>6713567.4376758402</v>
          </cell>
          <cell r="F163612">
            <v>456721.20092366502</v>
          </cell>
        </row>
        <row r="163613">
          <cell r="B163613">
            <v>30712</v>
          </cell>
          <cell r="C163613">
            <v>249667.426990865</v>
          </cell>
          <cell r="D163613">
            <v>2931735.4395633298</v>
          </cell>
          <cell r="E163613">
            <v>40141564.4326858</v>
          </cell>
          <cell r="F163613">
            <v>6401647.38466956</v>
          </cell>
        </row>
        <row r="163614">
          <cell r="B163614">
            <v>30741</v>
          </cell>
          <cell r="C163614">
            <v>182293.76137431301</v>
          </cell>
          <cell r="D163614">
            <v>3234219.10546732</v>
          </cell>
          <cell r="E163614">
            <v>43345297.812890798</v>
          </cell>
          <cell r="F163614">
            <v>5854814.0084870402</v>
          </cell>
        </row>
        <row r="163615">
          <cell r="B163615">
            <v>30772</v>
          </cell>
          <cell r="C163615">
            <v>41408.179621212003</v>
          </cell>
          <cell r="D163615">
            <v>1655684.5423218501</v>
          </cell>
          <cell r="E163615">
            <v>48658838.642657198</v>
          </cell>
          <cell r="F163615">
            <v>3360466.7260756302</v>
          </cell>
        </row>
        <row r="163616">
          <cell r="B163616">
            <v>30802</v>
          </cell>
          <cell r="C163616">
            <v>32069.429503853298</v>
          </cell>
          <cell r="D163616">
            <v>520814.52675937401</v>
          </cell>
          <cell r="E163616">
            <v>39964714.405192003</v>
          </cell>
          <cell r="F163616">
            <v>2015478.7789099601</v>
          </cell>
        </row>
        <row r="163617">
          <cell r="B163617">
            <v>30833</v>
          </cell>
          <cell r="C163617">
            <v>0</v>
          </cell>
          <cell r="D163617">
            <v>43796.172354103903</v>
          </cell>
          <cell r="E163617">
            <v>29812034.0444366</v>
          </cell>
          <cell r="F163617">
            <v>1056461.77518272</v>
          </cell>
        </row>
        <row r="163618">
          <cell r="B163618">
            <v>30863</v>
          </cell>
          <cell r="C163618">
            <v>7383.0079509152401</v>
          </cell>
          <cell r="D163618">
            <v>5338.7730510720703</v>
          </cell>
          <cell r="E163618">
            <v>17313896.778891899</v>
          </cell>
          <cell r="F163618">
            <v>251000.76776616101</v>
          </cell>
        </row>
        <row r="163619">
          <cell r="B163619">
            <v>30894</v>
          </cell>
          <cell r="C163619">
            <v>0</v>
          </cell>
          <cell r="D163619">
            <v>4646.6947956821996</v>
          </cell>
          <cell r="E163619">
            <v>10047130.569264401</v>
          </cell>
          <cell r="F163619">
            <v>170018.787382696</v>
          </cell>
        </row>
        <row r="163620">
          <cell r="B163620">
            <v>30925</v>
          </cell>
          <cell r="C163620">
            <v>0</v>
          </cell>
          <cell r="D163620">
            <v>4538.1805437149997</v>
          </cell>
          <cell r="E163620">
            <v>5602074.1080560898</v>
          </cell>
          <cell r="F163620">
            <v>145586.00921207099</v>
          </cell>
        </row>
        <row r="163621">
          <cell r="B163621">
            <v>30955</v>
          </cell>
          <cell r="C163621">
            <v>0</v>
          </cell>
          <cell r="D163621">
            <v>4379.0230310104098</v>
          </cell>
          <cell r="E163621">
            <v>3167439.57658805</v>
          </cell>
          <cell r="F163621">
            <v>119343.92113459</v>
          </cell>
        </row>
        <row r="163622">
          <cell r="B163622">
            <v>30986</v>
          </cell>
          <cell r="C163622">
            <v>101842.38716491</v>
          </cell>
          <cell r="D163622">
            <v>413869.82380691398</v>
          </cell>
          <cell r="E163622">
            <v>8745670.8126349095</v>
          </cell>
          <cell r="F163622">
            <v>232474.306316378</v>
          </cell>
        </row>
        <row r="163623">
          <cell r="B163623">
            <v>31016</v>
          </cell>
          <cell r="C163623">
            <v>80520.433758743195</v>
          </cell>
          <cell r="D163623">
            <v>1093881.6509542</v>
          </cell>
          <cell r="E163623">
            <v>22041483.223432899</v>
          </cell>
          <cell r="F163623">
            <v>434266.21899578802</v>
          </cell>
        </row>
        <row r="163624">
          <cell r="B163624">
            <v>31047</v>
          </cell>
          <cell r="C163624">
            <v>175757.149178583</v>
          </cell>
          <cell r="D163624">
            <v>2877257.0402375199</v>
          </cell>
          <cell r="E163624">
            <v>35844945.605843902</v>
          </cell>
          <cell r="F163624">
            <v>3266017.3518815502</v>
          </cell>
        </row>
        <row r="163625">
          <cell r="B163625">
            <v>31078</v>
          </cell>
          <cell r="C163625">
            <v>208894.054500067</v>
          </cell>
          <cell r="D163625">
            <v>3621166.9269673801</v>
          </cell>
          <cell r="E163625">
            <v>50590812.457887404</v>
          </cell>
          <cell r="F163625">
            <v>4250099.6903400403</v>
          </cell>
        </row>
        <row r="163626">
          <cell r="B163626">
            <v>31106</v>
          </cell>
          <cell r="C163626">
            <v>117394.353002271</v>
          </cell>
          <cell r="D163626">
            <v>2518153.3456914499</v>
          </cell>
          <cell r="E163626">
            <v>47330911.205204703</v>
          </cell>
          <cell r="F163626">
            <v>2302455.8705472499</v>
          </cell>
        </row>
        <row r="163627">
          <cell r="B163627">
            <v>31137</v>
          </cell>
          <cell r="C163627">
            <v>118245.815912192</v>
          </cell>
          <cell r="D163627">
            <v>3111335.31541949</v>
          </cell>
          <cell r="E163627">
            <v>54816940.8863144</v>
          </cell>
          <cell r="F163627">
            <v>4084593.0043970002</v>
          </cell>
        </row>
        <row r="163628">
          <cell r="B163628">
            <v>31167</v>
          </cell>
          <cell r="C163628">
            <v>35386.891754016702</v>
          </cell>
          <cell r="D163628">
            <v>1679068.56726065</v>
          </cell>
          <cell r="E163628">
            <v>52540422.953734703</v>
          </cell>
          <cell r="F163628">
            <v>2185735.37797816</v>
          </cell>
        </row>
        <row r="163629">
          <cell r="B163629">
            <v>31198</v>
          </cell>
          <cell r="C163629">
            <v>67187.925149909002</v>
          </cell>
          <cell r="D163629">
            <v>1809021.3695495699</v>
          </cell>
          <cell r="E163629">
            <v>49657328.196566001</v>
          </cell>
          <cell r="F163629">
            <v>3402559.45701179</v>
          </cell>
        </row>
        <row r="163630">
          <cell r="B163630">
            <v>31228</v>
          </cell>
          <cell r="C163630">
            <v>43103.979914344098</v>
          </cell>
          <cell r="D163630">
            <v>200858.47923537</v>
          </cell>
          <cell r="E163630">
            <v>39405993.552995197</v>
          </cell>
          <cell r="F163630">
            <v>890817.11174796103</v>
          </cell>
        </row>
        <row r="163631">
          <cell r="B163631">
            <v>31259</v>
          </cell>
          <cell r="C163631">
            <v>0</v>
          </cell>
          <cell r="D163631">
            <v>15892.6898359635</v>
          </cell>
          <cell r="E163631">
            <v>26860637.8070825</v>
          </cell>
          <cell r="F163631">
            <v>434943.91692030401</v>
          </cell>
        </row>
        <row r="163632">
          <cell r="B163632">
            <v>31290</v>
          </cell>
          <cell r="C163632">
            <v>0</v>
          </cell>
          <cell r="D163632">
            <v>4932.5180220059901</v>
          </cell>
          <cell r="E163632">
            <v>15471844.693053599</v>
          </cell>
          <cell r="F163632">
            <v>383857.82952064701</v>
          </cell>
        </row>
        <row r="163633">
          <cell r="B163633">
            <v>31320</v>
          </cell>
          <cell r="C163633">
            <v>0</v>
          </cell>
          <cell r="D163633">
            <v>4453.6323144655498</v>
          </cell>
          <cell r="E163633">
            <v>8845018.3479890097</v>
          </cell>
          <cell r="F163633">
            <v>338519.57002988999</v>
          </cell>
        </row>
        <row r="163634">
          <cell r="B163634">
            <v>31351</v>
          </cell>
          <cell r="C163634">
            <v>44063.391588167098</v>
          </cell>
          <cell r="D163634">
            <v>8838.2387756929093</v>
          </cell>
          <cell r="E163634">
            <v>6110375.9726690399</v>
          </cell>
          <cell r="F163634">
            <v>328168.50284641102</v>
          </cell>
        </row>
        <row r="163635">
          <cell r="B163635">
            <v>31381</v>
          </cell>
          <cell r="C163635">
            <v>96127.048758815596</v>
          </cell>
          <cell r="D163635">
            <v>228632.048503539</v>
          </cell>
          <cell r="E163635">
            <v>12138341.0114184</v>
          </cell>
          <cell r="F163635">
            <v>340478.37308329501</v>
          </cell>
        </row>
        <row r="163636">
          <cell r="B163636">
            <v>31412</v>
          </cell>
          <cell r="C163636">
            <v>209683.40829938301</v>
          </cell>
          <cell r="D163636">
            <v>2939993.2741678399</v>
          </cell>
          <cell r="E163636">
            <v>32655707.962600399</v>
          </cell>
          <cell r="F163636">
            <v>3791085.4512448702</v>
          </cell>
        </row>
        <row r="163637">
          <cell r="B163637">
            <v>31443</v>
          </cell>
          <cell r="C163637">
            <v>240587.09933505801</v>
          </cell>
          <cell r="D163637">
            <v>3778294.94171777</v>
          </cell>
          <cell r="E163637">
            <v>52545780.092334397</v>
          </cell>
          <cell r="F163637">
            <v>4234390.5724509899</v>
          </cell>
        </row>
        <row r="163638">
          <cell r="B163638">
            <v>31471</v>
          </cell>
          <cell r="C163638">
            <v>107680.46950989599</v>
          </cell>
          <cell r="D163638">
            <v>2492912.08632414</v>
          </cell>
          <cell r="E163638">
            <v>49361046.408745602</v>
          </cell>
          <cell r="F163638">
            <v>2429170.6277544</v>
          </cell>
        </row>
        <row r="163639">
          <cell r="B163639">
            <v>31502</v>
          </cell>
          <cell r="C163639">
            <v>248556.82566572301</v>
          </cell>
          <cell r="D163639">
            <v>4087030.9925450599</v>
          </cell>
          <cell r="E163639">
            <v>58299395.9047065</v>
          </cell>
          <cell r="F163639">
            <v>5204155.7065177299</v>
          </cell>
        </row>
        <row r="163640">
          <cell r="B163640">
            <v>31532</v>
          </cell>
          <cell r="C163640">
            <v>139168.54478832599</v>
          </cell>
          <cell r="D163640">
            <v>3128367.1219906602</v>
          </cell>
          <cell r="E163640">
            <v>59927467.150385901</v>
          </cell>
          <cell r="F163640">
            <v>4681168.8919957401</v>
          </cell>
        </row>
        <row r="163641">
          <cell r="B163641">
            <v>31563</v>
          </cell>
          <cell r="C163641">
            <v>27225.4578857546</v>
          </cell>
          <cell r="D163641">
            <v>552018.01767150697</v>
          </cell>
          <cell r="E163641">
            <v>52651763.679175802</v>
          </cell>
          <cell r="F163641">
            <v>2172658.1325485902</v>
          </cell>
        </row>
        <row r="163642">
          <cell r="B163642">
            <v>31593</v>
          </cell>
          <cell r="C163642">
            <v>0</v>
          </cell>
          <cell r="D163642">
            <v>77435.194190028895</v>
          </cell>
          <cell r="E163642">
            <v>37304061.919477597</v>
          </cell>
          <cell r="F163642">
            <v>1094316.98877665</v>
          </cell>
        </row>
        <row r="163643">
          <cell r="B163643">
            <v>31624</v>
          </cell>
          <cell r="C163643">
            <v>0</v>
          </cell>
          <cell r="D163643">
            <v>5757.0962883510201</v>
          </cell>
          <cell r="E163643">
            <v>23394680.3506593</v>
          </cell>
          <cell r="F163643">
            <v>492143.89546550403</v>
          </cell>
        </row>
        <row r="163644">
          <cell r="B163644">
            <v>31655</v>
          </cell>
          <cell r="C163644">
            <v>0</v>
          </cell>
          <cell r="D163644">
            <v>4613.6995807687099</v>
          </cell>
          <cell r="E163644">
            <v>13354180.3824674</v>
          </cell>
          <cell r="F163644">
            <v>441071.67841675098</v>
          </cell>
        </row>
        <row r="163645">
          <cell r="B163645">
            <v>31685</v>
          </cell>
          <cell r="C163645">
            <v>0</v>
          </cell>
          <cell r="D163645">
            <v>4342.0886462983699</v>
          </cell>
          <cell r="E163645">
            <v>7611922.6976389196</v>
          </cell>
          <cell r="F163645">
            <v>393618.74458948598</v>
          </cell>
        </row>
        <row r="163646">
          <cell r="B163646">
            <v>31716</v>
          </cell>
          <cell r="C163646">
            <v>16850.299448485301</v>
          </cell>
          <cell r="D163646">
            <v>5521.0356246423598</v>
          </cell>
          <cell r="E163646">
            <v>5443092.0248875599</v>
          </cell>
          <cell r="F163646">
            <v>383516.580134716</v>
          </cell>
        </row>
        <row r="163647">
          <cell r="B163647">
            <v>31746</v>
          </cell>
          <cell r="C163647">
            <v>127811.381423634</v>
          </cell>
          <cell r="D163647">
            <v>156360.44828547499</v>
          </cell>
          <cell r="E163647">
            <v>9581418.3791770693</v>
          </cell>
          <cell r="F163647">
            <v>380166.5589066</v>
          </cell>
        </row>
        <row r="163648">
          <cell r="B163648">
            <v>31777</v>
          </cell>
          <cell r="C163648">
            <v>158777.638302273</v>
          </cell>
          <cell r="D163648">
            <v>1321732.8368546299</v>
          </cell>
          <cell r="E163648">
            <v>21132537.514272202</v>
          </cell>
          <cell r="F163648">
            <v>971540.666530811</v>
          </cell>
        </row>
        <row r="163649">
          <cell r="B163649">
            <v>31808</v>
          </cell>
          <cell r="C163649">
            <v>36271.674422087999</v>
          </cell>
          <cell r="D163649">
            <v>1446856.3469126199</v>
          </cell>
          <cell r="E163649">
            <v>30449016.745966699</v>
          </cell>
          <cell r="F163649">
            <v>1337650.3447819799</v>
          </cell>
        </row>
        <row r="163650">
          <cell r="B163650">
            <v>31836</v>
          </cell>
          <cell r="C163650">
            <v>154134.100711654</v>
          </cell>
          <cell r="D163650">
            <v>2189634.1073361798</v>
          </cell>
          <cell r="E163650">
            <v>33940067.684274897</v>
          </cell>
          <cell r="F163650">
            <v>3247222.94586271</v>
          </cell>
        </row>
        <row r="163651">
          <cell r="B163651">
            <v>31867</v>
          </cell>
          <cell r="C163651">
            <v>15044.018461334401</v>
          </cell>
          <cell r="D163651">
            <v>1229492.6307939801</v>
          </cell>
          <cell r="E163651">
            <v>42266024.6048069</v>
          </cell>
          <cell r="F163651">
            <v>1951937.8801502499</v>
          </cell>
        </row>
        <row r="163652">
          <cell r="B163652">
            <v>31897</v>
          </cell>
          <cell r="C163652">
            <v>43875.139499819197</v>
          </cell>
          <cell r="D163652">
            <v>357490.20242548198</v>
          </cell>
          <cell r="E163652">
            <v>33281312.116002399</v>
          </cell>
          <cell r="F163652">
            <v>639363.69745658396</v>
          </cell>
        </row>
        <row r="163653">
          <cell r="B163653">
            <v>31928</v>
          </cell>
          <cell r="C163653">
            <v>18083.984400685498</v>
          </cell>
          <cell r="D163653">
            <v>138490.633611253</v>
          </cell>
          <cell r="E163653">
            <v>26841706.794841699</v>
          </cell>
          <cell r="F163653">
            <v>451986.54521009501</v>
          </cell>
        </row>
        <row r="163654">
          <cell r="B163654">
            <v>31958</v>
          </cell>
          <cell r="C163654">
            <v>0</v>
          </cell>
          <cell r="D163654">
            <v>5403.6374350768901</v>
          </cell>
          <cell r="E163654">
            <v>15125626.1124084</v>
          </cell>
          <cell r="F163654">
            <v>372684.75357146002</v>
          </cell>
        </row>
        <row r="163655">
          <cell r="B163655">
            <v>31989</v>
          </cell>
          <cell r="C163655">
            <v>6809.6569306175998</v>
          </cell>
          <cell r="D163655">
            <v>4768.0945779696804</v>
          </cell>
          <cell r="E163655">
            <v>8692295.7146282997</v>
          </cell>
          <cell r="F163655">
            <v>352018.772821886</v>
          </cell>
        </row>
        <row r="163656">
          <cell r="B163656">
            <v>32020</v>
          </cell>
          <cell r="C163656">
            <v>0</v>
          </cell>
          <cell r="D163656">
            <v>4538.0706139761996</v>
          </cell>
          <cell r="E163656">
            <v>4895626.1180660296</v>
          </cell>
          <cell r="F163656">
            <v>322559.12144800799</v>
          </cell>
        </row>
        <row r="163657">
          <cell r="B163657">
            <v>32050</v>
          </cell>
          <cell r="C163657">
            <v>8838.3329505105994</v>
          </cell>
          <cell r="D163657">
            <v>4386.73696075315</v>
          </cell>
          <cell r="E163657">
            <v>2772277.3560100999</v>
          </cell>
          <cell r="F163657">
            <v>286784.35605717101</v>
          </cell>
        </row>
        <row r="163658">
          <cell r="B163658">
            <v>32081</v>
          </cell>
          <cell r="C163658">
            <v>68165.321288540305</v>
          </cell>
          <cell r="D163658">
            <v>50638.384515796999</v>
          </cell>
          <cell r="E163658">
            <v>6609148.6810902096</v>
          </cell>
          <cell r="F163658">
            <v>283978.92384975898</v>
          </cell>
        </row>
        <row r="163659">
          <cell r="B163659">
            <v>32111</v>
          </cell>
          <cell r="C163659">
            <v>41062.188138384801</v>
          </cell>
          <cell r="D163659">
            <v>100615.830963296</v>
          </cell>
          <cell r="E163659">
            <v>8018185.0492692096</v>
          </cell>
          <cell r="F163659">
            <v>261179.308651</v>
          </cell>
        </row>
        <row r="163660">
          <cell r="B163660">
            <v>32142</v>
          </cell>
          <cell r="C163660">
            <v>167191.03586760501</v>
          </cell>
          <cell r="D163660">
            <v>1344194.6007898101</v>
          </cell>
          <cell r="E163660">
            <v>16678603.131479001</v>
          </cell>
          <cell r="F163660">
            <v>504946.02708656399</v>
          </cell>
        </row>
        <row r="163661">
          <cell r="B163661">
            <v>32173</v>
          </cell>
          <cell r="C163661">
            <v>262594.52767838299</v>
          </cell>
          <cell r="D163661">
            <v>3200844.0947518102</v>
          </cell>
          <cell r="E163661">
            <v>38778721.989267997</v>
          </cell>
          <cell r="F163661">
            <v>4324199.2026945399</v>
          </cell>
        </row>
        <row r="163662">
          <cell r="B163662">
            <v>32202</v>
          </cell>
          <cell r="C163662">
            <v>102771.402600291</v>
          </cell>
          <cell r="D163662">
            <v>2602704.9095713999</v>
          </cell>
          <cell r="E163662">
            <v>45227159.219801903</v>
          </cell>
          <cell r="F163662">
            <v>3299678.7103261398</v>
          </cell>
        </row>
        <row r="163663">
          <cell r="B163663">
            <v>32233</v>
          </cell>
          <cell r="C163663">
            <v>13403.1233752606</v>
          </cell>
          <cell r="D163663">
            <v>870201.14320044604</v>
          </cell>
          <cell r="E163663">
            <v>46614844.8747987</v>
          </cell>
          <cell r="F163663">
            <v>1216980.4870358401</v>
          </cell>
        </row>
        <row r="163664">
          <cell r="B163664">
            <v>32263</v>
          </cell>
          <cell r="C163664">
            <v>14484.359163266899</v>
          </cell>
          <cell r="D163664">
            <v>56811.775234178698</v>
          </cell>
          <cell r="E163664">
            <v>35057196.019185103</v>
          </cell>
          <cell r="F163664">
            <v>405380.01128602203</v>
          </cell>
        </row>
        <row r="163665">
          <cell r="B163665">
            <v>32294</v>
          </cell>
          <cell r="C163665">
            <v>10046.539089195499</v>
          </cell>
          <cell r="D163665">
            <v>15705.927274285799</v>
          </cell>
          <cell r="E163665">
            <v>23946228.562358201</v>
          </cell>
          <cell r="F163665">
            <v>362842.65719996003</v>
          </cell>
        </row>
        <row r="163666">
          <cell r="B163666">
            <v>32324</v>
          </cell>
          <cell r="C163666">
            <v>0</v>
          </cell>
          <cell r="D163666">
            <v>6229.69053355099</v>
          </cell>
          <cell r="E163666">
            <v>13649881.783156</v>
          </cell>
          <cell r="F163666">
            <v>319839.60035239498</v>
          </cell>
        </row>
        <row r="163667">
          <cell r="B163667">
            <v>32355</v>
          </cell>
          <cell r="C163667">
            <v>0</v>
          </cell>
          <cell r="D163667">
            <v>4555.6193935392203</v>
          </cell>
          <cell r="E163667">
            <v>7710193.8168375203</v>
          </cell>
          <cell r="F163667">
            <v>302515.33258952398</v>
          </cell>
        </row>
        <row r="163668">
          <cell r="B163668">
            <v>32386</v>
          </cell>
          <cell r="C163668">
            <v>0</v>
          </cell>
          <cell r="D163668">
            <v>4502.4707517654297</v>
          </cell>
          <cell r="E163668">
            <v>4245145.3723763498</v>
          </cell>
          <cell r="F163668">
            <v>275019.72593788401</v>
          </cell>
        </row>
        <row r="163669">
          <cell r="B163669">
            <v>32416</v>
          </cell>
          <cell r="C163669">
            <v>0</v>
          </cell>
          <cell r="D163669">
            <v>4349.1871164377399</v>
          </cell>
          <cell r="E163669">
            <v>2387950.7991542998</v>
          </cell>
          <cell r="F163669">
            <v>241674.05391741401</v>
          </cell>
        </row>
        <row r="163670">
          <cell r="B163670">
            <v>32447</v>
          </cell>
          <cell r="C163670">
            <v>29907.246489181802</v>
          </cell>
          <cell r="D163670">
            <v>10995.0749534814</v>
          </cell>
          <cell r="E163670">
            <v>3529639.8526344299</v>
          </cell>
          <cell r="F163670">
            <v>232023.42305395499</v>
          </cell>
        </row>
        <row r="163671">
          <cell r="B163671">
            <v>32477</v>
          </cell>
          <cell r="C163671">
            <v>47543.438299627203</v>
          </cell>
          <cell r="D163671">
            <v>846234.83758818195</v>
          </cell>
          <cell r="E163671">
            <v>17015799.005233198</v>
          </cell>
          <cell r="F163671">
            <v>353170.05344280403</v>
          </cell>
        </row>
        <row r="163672">
          <cell r="B163672">
            <v>32508</v>
          </cell>
          <cell r="C163672">
            <v>165508.78176977701</v>
          </cell>
          <cell r="D163672">
            <v>850389.04572326306</v>
          </cell>
          <cell r="E163672">
            <v>19916412.646793898</v>
          </cell>
          <cell r="F163672">
            <v>590704.69984902698</v>
          </cell>
        </row>
        <row r="163673">
          <cell r="B163673">
            <v>32539</v>
          </cell>
          <cell r="C163673">
            <v>101144.81909082401</v>
          </cell>
          <cell r="D163673">
            <v>1279659.0621241201</v>
          </cell>
          <cell r="E163673">
            <v>28062701.200987801</v>
          </cell>
          <cell r="F163673">
            <v>918440.03536585101</v>
          </cell>
        </row>
        <row r="163674">
          <cell r="B163674">
            <v>32567</v>
          </cell>
          <cell r="C163674">
            <v>208481.143991994</v>
          </cell>
          <cell r="D163674">
            <v>2217817.19625194</v>
          </cell>
          <cell r="E163674">
            <v>32710089.3370093</v>
          </cell>
          <cell r="F163674">
            <v>3469406.87385451</v>
          </cell>
        </row>
        <row r="163675">
          <cell r="B163675">
            <v>32598</v>
          </cell>
          <cell r="C163675">
            <v>96142.489035193197</v>
          </cell>
          <cell r="D163675">
            <v>2229830.9396123001</v>
          </cell>
          <cell r="E163675">
            <v>49213466.799234003</v>
          </cell>
          <cell r="F163675">
            <v>3009369.9944464401</v>
          </cell>
        </row>
        <row r="163676">
          <cell r="B163676">
            <v>32628</v>
          </cell>
          <cell r="C163676">
            <v>34235.5191796035</v>
          </cell>
          <cell r="D163676">
            <v>312405.92148525501</v>
          </cell>
          <cell r="E163676">
            <v>40405105.384341799</v>
          </cell>
          <cell r="F163676">
            <v>678560.52123686299</v>
          </cell>
        </row>
        <row r="163677">
          <cell r="B163677">
            <v>32659</v>
          </cell>
          <cell r="C163677">
            <v>50642.490822473897</v>
          </cell>
          <cell r="D163677">
            <v>818446.74573065504</v>
          </cell>
          <cell r="E163677">
            <v>35549655.434086502</v>
          </cell>
          <cell r="F163677">
            <v>1247068.66767623</v>
          </cell>
        </row>
        <row r="163678">
          <cell r="B163678">
            <v>32689</v>
          </cell>
          <cell r="C163678">
            <v>1764.1189528469799</v>
          </cell>
          <cell r="D163678">
            <v>10854.2414197665</v>
          </cell>
          <cell r="E163678">
            <v>22125741.583535802</v>
          </cell>
          <cell r="F163678">
            <v>362775.427979192</v>
          </cell>
        </row>
        <row r="163679">
          <cell r="B163679">
            <v>32720</v>
          </cell>
          <cell r="C163679">
            <v>0</v>
          </cell>
          <cell r="D163679">
            <v>4871.5767308927698</v>
          </cell>
          <cell r="E163679">
            <v>12913040.1322012</v>
          </cell>
          <cell r="F163679">
            <v>330857.20252795599</v>
          </cell>
        </row>
        <row r="163680">
          <cell r="B163680">
            <v>32751</v>
          </cell>
          <cell r="C163680">
            <v>0</v>
          </cell>
          <cell r="D163680">
            <v>4531.2722068884596</v>
          </cell>
          <cell r="E163680">
            <v>7140912.3144010296</v>
          </cell>
          <cell r="F163680">
            <v>298339.74287817703</v>
          </cell>
        </row>
        <row r="163681">
          <cell r="B163681">
            <v>32781</v>
          </cell>
          <cell r="C163681">
            <v>856.33570490658599</v>
          </cell>
          <cell r="D163681">
            <v>4350.1495818973799</v>
          </cell>
          <cell r="E163681">
            <v>4003016.2770093498</v>
          </cell>
          <cell r="F163681">
            <v>263541.40120191098</v>
          </cell>
        </row>
        <row r="163682">
          <cell r="B163682">
            <v>32812</v>
          </cell>
          <cell r="C163682">
            <v>56041.1584771368</v>
          </cell>
          <cell r="D163682">
            <v>680946.76463081001</v>
          </cell>
          <cell r="E163682">
            <v>12813942.102665599</v>
          </cell>
          <cell r="F163682">
            <v>409110.43018870702</v>
          </cell>
        </row>
        <row r="163683">
          <cell r="B163683">
            <v>32842</v>
          </cell>
          <cell r="C163683">
            <v>90471.120888302205</v>
          </cell>
          <cell r="D163683">
            <v>426609.775724757</v>
          </cell>
          <cell r="E163683">
            <v>17995045.597461399</v>
          </cell>
          <cell r="F163683">
            <v>283141.746372803</v>
          </cell>
        </row>
        <row r="163684">
          <cell r="B163684">
            <v>32873</v>
          </cell>
          <cell r="C163684">
            <v>191407.45633726</v>
          </cell>
          <cell r="D163684">
            <v>877713.20404908794</v>
          </cell>
          <cell r="E163684">
            <v>22752133.482124399</v>
          </cell>
          <cell r="F163684">
            <v>666251.88604294299</v>
          </cell>
        </row>
        <row r="163685">
          <cell r="B163685">
            <v>32904</v>
          </cell>
          <cell r="C163685">
            <v>254859.50739053701</v>
          </cell>
          <cell r="D163685">
            <v>2708177.3338574301</v>
          </cell>
          <cell r="E163685">
            <v>35844215.970574997</v>
          </cell>
          <cell r="F163685">
            <v>3838303.8143306701</v>
          </cell>
        </row>
        <row r="163686">
          <cell r="B163686">
            <v>32932</v>
          </cell>
          <cell r="C163686">
            <v>140804.910375028</v>
          </cell>
          <cell r="D163686">
            <v>3081053.1427220199</v>
          </cell>
          <cell r="E163686">
            <v>44309068.5149251</v>
          </cell>
          <cell r="F163686">
            <v>3275663.4461310902</v>
          </cell>
        </row>
        <row r="163687">
          <cell r="B163687">
            <v>32963</v>
          </cell>
          <cell r="C163687">
            <v>95113.788961644503</v>
          </cell>
          <cell r="D163687">
            <v>2452972.1968379598</v>
          </cell>
          <cell r="E163687">
            <v>51911325.026892103</v>
          </cell>
          <cell r="F163687">
            <v>2855354.8926868802</v>
          </cell>
        </row>
        <row r="163688">
          <cell r="B163688">
            <v>32993</v>
          </cell>
          <cell r="C163688">
            <v>105342.56182299901</v>
          </cell>
          <cell r="D163688">
            <v>2216613.63706009</v>
          </cell>
          <cell r="E163688">
            <v>49946322.1661283</v>
          </cell>
          <cell r="F163688">
            <v>3199020.13676287</v>
          </cell>
        </row>
        <row r="163689">
          <cell r="B163689">
            <v>33024</v>
          </cell>
          <cell r="C163689">
            <v>55564.986452940997</v>
          </cell>
          <cell r="D163689">
            <v>651917.81778802897</v>
          </cell>
          <cell r="E163689">
            <v>45636077.831406496</v>
          </cell>
          <cell r="F163689">
            <v>1499643.3278684199</v>
          </cell>
        </row>
        <row r="163690">
          <cell r="B163690">
            <v>33054</v>
          </cell>
          <cell r="C163690">
            <v>0</v>
          </cell>
          <cell r="D163690">
            <v>208855.47440561099</v>
          </cell>
          <cell r="E163690">
            <v>34590523.7980344</v>
          </cell>
          <cell r="F163690">
            <v>695885.84022629401</v>
          </cell>
        </row>
        <row r="163691">
          <cell r="B163691">
            <v>33085</v>
          </cell>
          <cell r="C163691">
            <v>0</v>
          </cell>
          <cell r="D163691">
            <v>6257.4047856786601</v>
          </cell>
          <cell r="E163691">
            <v>21401809.438455999</v>
          </cell>
          <cell r="F163691">
            <v>420717.74396202102</v>
          </cell>
        </row>
        <row r="163692">
          <cell r="B163692">
            <v>33116</v>
          </cell>
          <cell r="C163692">
            <v>0</v>
          </cell>
          <cell r="D163692">
            <v>4733.0035923365203</v>
          </cell>
          <cell r="E163692">
            <v>12209874.3165351</v>
          </cell>
          <cell r="F163692">
            <v>379209.17733419599</v>
          </cell>
        </row>
        <row r="163693">
          <cell r="B163693">
            <v>33146</v>
          </cell>
          <cell r="C163693">
            <v>4139.3615556458899</v>
          </cell>
          <cell r="D163693">
            <v>4410.4273679436401</v>
          </cell>
          <cell r="E163693">
            <v>6942015.2865511701</v>
          </cell>
          <cell r="F163693">
            <v>339166.93902800098</v>
          </cell>
        </row>
        <row r="163694">
          <cell r="B163694">
            <v>33177</v>
          </cell>
          <cell r="C163694">
            <v>88827.815682021901</v>
          </cell>
          <cell r="D163694">
            <v>437156.83439712803</v>
          </cell>
          <cell r="E163694">
            <v>8659506.6521797795</v>
          </cell>
          <cell r="F163694">
            <v>440766.490027502</v>
          </cell>
        </row>
        <row r="163695">
          <cell r="B163695">
            <v>33207</v>
          </cell>
          <cell r="C163695">
            <v>127752.36763425</v>
          </cell>
          <cell r="D163695">
            <v>1525517.9592337499</v>
          </cell>
          <cell r="E163695">
            <v>23246779.047391001</v>
          </cell>
          <cell r="F163695">
            <v>815350.83734515996</v>
          </cell>
        </row>
        <row r="163696">
          <cell r="B163696">
            <v>33238</v>
          </cell>
          <cell r="C163696">
            <v>313047.64953532099</v>
          </cell>
          <cell r="D163696">
            <v>3114716.4671457899</v>
          </cell>
          <cell r="E163696">
            <v>37694267.753737599</v>
          </cell>
          <cell r="F163696">
            <v>4212175.7109355396</v>
          </cell>
        </row>
        <row r="163697">
          <cell r="B163697">
            <v>33269</v>
          </cell>
          <cell r="C163697">
            <v>54057.806153256803</v>
          </cell>
          <cell r="D163697">
            <v>2613334.6564182299</v>
          </cell>
          <cell r="E163697">
            <v>48450820.912293203</v>
          </cell>
          <cell r="F163697">
            <v>2625764.7334998599</v>
          </cell>
        </row>
        <row r="163698">
          <cell r="B163698">
            <v>33297</v>
          </cell>
          <cell r="C163698">
            <v>123241.43601843</v>
          </cell>
          <cell r="D163698">
            <v>2415088.0783705902</v>
          </cell>
          <cell r="E163698">
            <v>44096154.143345401</v>
          </cell>
          <cell r="F163698">
            <v>3182401.3642707099</v>
          </cell>
        </row>
        <row r="163699">
          <cell r="B163699">
            <v>33328</v>
          </cell>
          <cell r="C163699">
            <v>208894.81648180299</v>
          </cell>
          <cell r="D163699">
            <v>3689939.7173377299</v>
          </cell>
          <cell r="E163699">
            <v>54723214.987718999</v>
          </cell>
          <cell r="F163699">
            <v>5095378.04851384</v>
          </cell>
        </row>
        <row r="163700">
          <cell r="B163700">
            <v>33358</v>
          </cell>
          <cell r="C163700">
            <v>34267.823143470698</v>
          </cell>
          <cell r="D163700">
            <v>805310.20588744304</v>
          </cell>
          <cell r="E163700">
            <v>52034198.507687598</v>
          </cell>
          <cell r="F163700">
            <v>2152885.6037865002</v>
          </cell>
        </row>
        <row r="163701">
          <cell r="B163701">
            <v>33389</v>
          </cell>
          <cell r="C163701">
            <v>59177.665981211103</v>
          </cell>
          <cell r="D163701">
            <v>548688.16334783204</v>
          </cell>
          <cell r="E163701">
            <v>44020324.0824164</v>
          </cell>
          <cell r="F163701">
            <v>1671794.1949102699</v>
          </cell>
        </row>
        <row r="163702">
          <cell r="B163702">
            <v>33419</v>
          </cell>
          <cell r="C163702">
            <v>57125.005804987202</v>
          </cell>
          <cell r="D163702">
            <v>614626.23781825998</v>
          </cell>
          <cell r="E163702">
            <v>36782060.892381601</v>
          </cell>
          <cell r="F163702">
            <v>1327071.64945686</v>
          </cell>
        </row>
        <row r="163703">
          <cell r="B163703">
            <v>33450</v>
          </cell>
          <cell r="C163703">
            <v>0</v>
          </cell>
          <cell r="D163703">
            <v>84647.020181895205</v>
          </cell>
          <cell r="E163703">
            <v>25832853.4436711</v>
          </cell>
          <cell r="F163703">
            <v>506651.41960528301</v>
          </cell>
        </row>
        <row r="163704">
          <cell r="B163704">
            <v>33481</v>
          </cell>
          <cell r="C163704">
            <v>0</v>
          </cell>
          <cell r="D163704">
            <v>5033.5915592965803</v>
          </cell>
          <cell r="E163704">
            <v>15034737.072992601</v>
          </cell>
          <cell r="F163704">
            <v>439118.841603573</v>
          </cell>
        </row>
        <row r="163705">
          <cell r="B163705">
            <v>33511</v>
          </cell>
          <cell r="C163705">
            <v>0</v>
          </cell>
          <cell r="D163705">
            <v>4412.6623621692497</v>
          </cell>
          <cell r="E163705">
            <v>8571037.2837310806</v>
          </cell>
          <cell r="F163705">
            <v>390498.70269715902</v>
          </cell>
        </row>
        <row r="163706">
          <cell r="B163706">
            <v>33542</v>
          </cell>
          <cell r="C163706">
            <v>66134.726439277001</v>
          </cell>
          <cell r="D163706">
            <v>224509.12909965601</v>
          </cell>
          <cell r="E163706">
            <v>11706439.673718801</v>
          </cell>
          <cell r="F163706">
            <v>403966.05886361701</v>
          </cell>
        </row>
        <row r="163707">
          <cell r="B163707">
            <v>33572</v>
          </cell>
          <cell r="C163707">
            <v>2216.96879191269</v>
          </cell>
          <cell r="D163707">
            <v>43517.7062542153</v>
          </cell>
          <cell r="E163707">
            <v>8728278.7032056004</v>
          </cell>
          <cell r="F163707">
            <v>357969.27197792998</v>
          </cell>
        </row>
        <row r="163708">
          <cell r="B163708">
            <v>33603</v>
          </cell>
          <cell r="C163708">
            <v>0</v>
          </cell>
          <cell r="D163708">
            <v>16446.288447126499</v>
          </cell>
          <cell r="E163708">
            <v>6510909.0470310496</v>
          </cell>
          <cell r="F163708">
            <v>352295.25156489701</v>
          </cell>
        </row>
        <row r="163709">
          <cell r="B163709">
            <v>33634</v>
          </cell>
          <cell r="C163709">
            <v>15214.283869249</v>
          </cell>
          <cell r="D163709">
            <v>338051.98671474197</v>
          </cell>
          <cell r="E163709">
            <v>9099060.3748538699</v>
          </cell>
          <cell r="F163709">
            <v>512439.47151218902</v>
          </cell>
        </row>
        <row r="163710">
          <cell r="B163710">
            <v>33663</v>
          </cell>
          <cell r="C163710">
            <v>84495.493520120697</v>
          </cell>
          <cell r="D163710">
            <v>790607.43234918604</v>
          </cell>
          <cell r="E163710">
            <v>26147524.005997598</v>
          </cell>
          <cell r="F163710">
            <v>897062.90736431105</v>
          </cell>
        </row>
        <row r="163711">
          <cell r="B163711">
            <v>33694</v>
          </cell>
          <cell r="C163711">
            <v>161290.74734588599</v>
          </cell>
          <cell r="D163711">
            <v>2486151.7800086699</v>
          </cell>
          <cell r="E163711">
            <v>36443213.962757803</v>
          </cell>
          <cell r="F163711">
            <v>3750525.3394585</v>
          </cell>
        </row>
        <row r="163712">
          <cell r="B163712">
            <v>33724</v>
          </cell>
          <cell r="C163712">
            <v>70686.435535162993</v>
          </cell>
          <cell r="D163712">
            <v>1956797.3457430999</v>
          </cell>
          <cell r="E163712">
            <v>44125397.908870697</v>
          </cell>
          <cell r="F163712">
            <v>2722841.2032524599</v>
          </cell>
        </row>
        <row r="163713">
          <cell r="B163713">
            <v>33755</v>
          </cell>
          <cell r="C163713">
            <v>17564.160448074599</v>
          </cell>
          <cell r="D163713">
            <v>96601.154577997004</v>
          </cell>
          <cell r="E163713">
            <v>35894807.481594399</v>
          </cell>
          <cell r="F163713">
            <v>508915.91337316198</v>
          </cell>
        </row>
        <row r="163714">
          <cell r="B163714">
            <v>33785</v>
          </cell>
          <cell r="C163714">
            <v>3745.2468672710302</v>
          </cell>
          <cell r="D163714">
            <v>7003.5979948048798</v>
          </cell>
          <cell r="E163714">
            <v>21418390.726344999</v>
          </cell>
          <cell r="F163714">
            <v>410657.232912137</v>
          </cell>
        </row>
        <row r="163715">
          <cell r="B163715">
            <v>33816</v>
          </cell>
          <cell r="C163715">
            <v>0</v>
          </cell>
          <cell r="D163715">
            <v>4789.1048143319504</v>
          </cell>
          <cell r="E163715">
            <v>12439473.192535499</v>
          </cell>
          <cell r="F163715">
            <v>378820.59146248101</v>
          </cell>
        </row>
        <row r="163716">
          <cell r="B163716">
            <v>33847</v>
          </cell>
          <cell r="C163716">
            <v>0</v>
          </cell>
          <cell r="D163716">
            <v>4524.2452002702603</v>
          </cell>
          <cell r="E163716">
            <v>6845447.5057067098</v>
          </cell>
          <cell r="F163716">
            <v>345078.95080962998</v>
          </cell>
        </row>
        <row r="163717">
          <cell r="B163717">
            <v>33877</v>
          </cell>
          <cell r="C163717">
            <v>0</v>
          </cell>
          <cell r="D163717">
            <v>4345.8343357191097</v>
          </cell>
          <cell r="E163717">
            <v>3804068.4541684799</v>
          </cell>
          <cell r="F163717">
            <v>307571.035042156</v>
          </cell>
        </row>
        <row r="163718">
          <cell r="B163718">
            <v>33908</v>
          </cell>
          <cell r="C163718">
            <v>39984.961243004</v>
          </cell>
          <cell r="D163718">
            <v>16476.606746965699</v>
          </cell>
          <cell r="E163718">
            <v>3803474.8916001902</v>
          </cell>
          <cell r="F163718">
            <v>299421.82364685298</v>
          </cell>
        </row>
        <row r="163719">
          <cell r="B163719">
            <v>33938</v>
          </cell>
          <cell r="C163719">
            <v>137247.031816637</v>
          </cell>
          <cell r="D163719">
            <v>976001.48546823498</v>
          </cell>
          <cell r="E163719">
            <v>14694305.862498499</v>
          </cell>
          <cell r="F163719">
            <v>716047.52777551103</v>
          </cell>
        </row>
        <row r="163720">
          <cell r="B163720">
            <v>33969</v>
          </cell>
          <cell r="C163720">
            <v>228519.719812272</v>
          </cell>
          <cell r="D163720">
            <v>3679653.8339278898</v>
          </cell>
          <cell r="E163720">
            <v>45158904.962215297</v>
          </cell>
          <cell r="F163720">
            <v>5584263.5976330498</v>
          </cell>
        </row>
        <row r="163721">
          <cell r="B163721">
            <v>34000</v>
          </cell>
          <cell r="C163721">
            <v>82996.968231209001</v>
          </cell>
          <cell r="D163721">
            <v>2689829.8386629098</v>
          </cell>
          <cell r="E163721">
            <v>50534362.034462698</v>
          </cell>
          <cell r="F163721">
            <v>1877607.2808202</v>
          </cell>
        </row>
        <row r="163722">
          <cell r="B163722">
            <v>34028</v>
          </cell>
          <cell r="C163722">
            <v>36877.905739943701</v>
          </cell>
          <cell r="D163722">
            <v>949302.97353769199</v>
          </cell>
          <cell r="E163722">
            <v>44003835.505580202</v>
          </cell>
          <cell r="F163722">
            <v>917377.46061187994</v>
          </cell>
        </row>
        <row r="163723">
          <cell r="B163723">
            <v>34059</v>
          </cell>
          <cell r="C163723">
            <v>62819.8545507784</v>
          </cell>
          <cell r="D163723">
            <v>702536.36609356594</v>
          </cell>
          <cell r="E163723">
            <v>43592401.223029897</v>
          </cell>
          <cell r="F163723">
            <v>946433.19369590201</v>
          </cell>
        </row>
        <row r="163724">
          <cell r="B163724">
            <v>34089</v>
          </cell>
          <cell r="C163724">
            <v>39066.825715006598</v>
          </cell>
          <cell r="D163724">
            <v>563736.11679000605</v>
          </cell>
          <cell r="E163724">
            <v>37118206.514476903</v>
          </cell>
          <cell r="F163724">
            <v>883130.69664196495</v>
          </cell>
        </row>
        <row r="163725">
          <cell r="B163725">
            <v>34120</v>
          </cell>
          <cell r="C163725">
            <v>4724.2840604993098</v>
          </cell>
          <cell r="D163725">
            <v>11015.820337036999</v>
          </cell>
          <cell r="E163725">
            <v>25097087.349792</v>
          </cell>
          <cell r="F163725">
            <v>376573.39736007398</v>
          </cell>
        </row>
        <row r="163726">
          <cell r="B163726">
            <v>34150</v>
          </cell>
          <cell r="C163726">
            <v>23613.248293784702</v>
          </cell>
          <cell r="D163726">
            <v>27393.210694823701</v>
          </cell>
          <cell r="E163726">
            <v>14855240.340090699</v>
          </cell>
          <cell r="F163726">
            <v>343123.18928656698</v>
          </cell>
        </row>
        <row r="163727">
          <cell r="B163727">
            <v>34181</v>
          </cell>
          <cell r="C163727">
            <v>0</v>
          </cell>
          <cell r="D163727">
            <v>12739.862409993801</v>
          </cell>
          <cell r="E163727">
            <v>10741655.0267458</v>
          </cell>
          <cell r="F163727">
            <v>326477.921863847</v>
          </cell>
        </row>
        <row r="163728">
          <cell r="B163728">
            <v>34212</v>
          </cell>
          <cell r="C163728">
            <v>0</v>
          </cell>
          <cell r="D163728">
            <v>4486.9037664951002</v>
          </cell>
          <cell r="E163728">
            <v>5932589.92169498</v>
          </cell>
          <cell r="F163728">
            <v>300753.839523795</v>
          </cell>
        </row>
        <row r="163729">
          <cell r="B163729">
            <v>34242</v>
          </cell>
          <cell r="C163729">
            <v>19987.766163040698</v>
          </cell>
          <cell r="D163729">
            <v>12970.873923351999</v>
          </cell>
          <cell r="E163729">
            <v>4266224.6513936296</v>
          </cell>
          <cell r="F163729">
            <v>269466.30891017301</v>
          </cell>
        </row>
        <row r="163730">
          <cell r="B163730">
            <v>34273</v>
          </cell>
          <cell r="C163730">
            <v>95.982836078042197</v>
          </cell>
          <cell r="D163730">
            <v>8030.4892321390098</v>
          </cell>
          <cell r="E163730">
            <v>4368703.0975123802</v>
          </cell>
          <cell r="F163730">
            <v>259209.27724179099</v>
          </cell>
        </row>
        <row r="163731">
          <cell r="B163731">
            <v>34303</v>
          </cell>
          <cell r="C163731">
            <v>34754.511328654997</v>
          </cell>
          <cell r="D163731">
            <v>8645.2642507683595</v>
          </cell>
          <cell r="E163731">
            <v>3798708.06645235</v>
          </cell>
          <cell r="F163731">
            <v>237261.11015089901</v>
          </cell>
        </row>
        <row r="163732">
          <cell r="B163732">
            <v>34334</v>
          </cell>
          <cell r="C163732">
            <v>28412.653550866798</v>
          </cell>
          <cell r="D163732">
            <v>28024.215890760199</v>
          </cell>
          <cell r="E163732">
            <v>5773650.8709456297</v>
          </cell>
          <cell r="F163732">
            <v>234702.82989854901</v>
          </cell>
        </row>
        <row r="163733">
          <cell r="B163733">
            <v>34365</v>
          </cell>
          <cell r="C163733">
            <v>22092.857532945502</v>
          </cell>
          <cell r="D163733">
            <v>12427.7890971263</v>
          </cell>
          <cell r="E163733">
            <v>4254237.7257675398</v>
          </cell>
          <cell r="F163733">
            <v>221255.51822324001</v>
          </cell>
        </row>
        <row r="163734">
          <cell r="B163734">
            <v>34393</v>
          </cell>
          <cell r="C163734">
            <v>157665.62233777199</v>
          </cell>
          <cell r="D163734">
            <v>1704459.2402228301</v>
          </cell>
          <cell r="E163734">
            <v>24326496.2008464</v>
          </cell>
          <cell r="F163734">
            <v>1998566.85413126</v>
          </cell>
        </row>
        <row r="163735">
          <cell r="B163735">
            <v>34424</v>
          </cell>
          <cell r="C163735">
            <v>135542.12920147899</v>
          </cell>
          <cell r="D163735">
            <v>2062283.9343505199</v>
          </cell>
          <cell r="E163735">
            <v>39648525.896381103</v>
          </cell>
          <cell r="F163735">
            <v>2871999.65506056</v>
          </cell>
        </row>
        <row r="163736">
          <cell r="B163736">
            <v>34454</v>
          </cell>
          <cell r="C163736">
            <v>56700.248010512099</v>
          </cell>
          <cell r="D163736">
            <v>1284171.2977227001</v>
          </cell>
          <cell r="E163736">
            <v>39042540.185502499</v>
          </cell>
          <cell r="F163736">
            <v>1965402.09347439</v>
          </cell>
        </row>
        <row r="163737">
          <cell r="B163737">
            <v>34485</v>
          </cell>
          <cell r="C163737">
            <v>7860.6230447868402</v>
          </cell>
          <cell r="D163737">
            <v>41789.786261331297</v>
          </cell>
          <cell r="E163737">
            <v>29096130.569987699</v>
          </cell>
          <cell r="F163737">
            <v>338162.396046168</v>
          </cell>
        </row>
        <row r="163738">
          <cell r="B163738">
            <v>34515</v>
          </cell>
          <cell r="C163738">
            <v>0</v>
          </cell>
          <cell r="D163738">
            <v>5500.2365752478499</v>
          </cell>
          <cell r="E163738">
            <v>16387500.1580198</v>
          </cell>
          <cell r="F163738">
            <v>282591.78522103501</v>
          </cell>
        </row>
        <row r="163739">
          <cell r="B163739">
            <v>34546</v>
          </cell>
          <cell r="C163739">
            <v>0</v>
          </cell>
          <cell r="D163739">
            <v>4647.0216859742304</v>
          </cell>
          <cell r="E163739">
            <v>9273730.9246394206</v>
          </cell>
          <cell r="F163739">
            <v>258575.44445113101</v>
          </cell>
        </row>
        <row r="163740">
          <cell r="B163740">
            <v>34577</v>
          </cell>
          <cell r="C163740">
            <v>0</v>
          </cell>
          <cell r="D163740">
            <v>4546.2354577525402</v>
          </cell>
          <cell r="E163740">
            <v>5078372.1321048103</v>
          </cell>
          <cell r="F163740">
            <v>230743.28139713101</v>
          </cell>
        </row>
        <row r="163741">
          <cell r="B163741">
            <v>34607</v>
          </cell>
          <cell r="C163741">
            <v>15059.6518070117</v>
          </cell>
          <cell r="D163741">
            <v>5671.9629605026803</v>
          </cell>
          <cell r="E163741">
            <v>3144751.3428788199</v>
          </cell>
          <cell r="F163741">
            <v>200901.751153174</v>
          </cell>
        </row>
        <row r="163742">
          <cell r="B163742">
            <v>34638</v>
          </cell>
          <cell r="C163742">
            <v>39231.7885912282</v>
          </cell>
          <cell r="D163742">
            <v>32389.003719600601</v>
          </cell>
          <cell r="E163742">
            <v>5121783.4263668796</v>
          </cell>
          <cell r="F163742">
            <v>193048.77307353701</v>
          </cell>
        </row>
        <row r="163743">
          <cell r="B163743">
            <v>34668</v>
          </cell>
          <cell r="C163743">
            <v>131851.45351163301</v>
          </cell>
          <cell r="D163743">
            <v>211124.95730125401</v>
          </cell>
          <cell r="E163743">
            <v>9337109.0778084807</v>
          </cell>
          <cell r="F163743">
            <v>220192.692811246</v>
          </cell>
        </row>
        <row r="163744">
          <cell r="B163744">
            <v>34699</v>
          </cell>
          <cell r="C163744">
            <v>281767.41121368599</v>
          </cell>
          <cell r="D163744">
            <v>3425490.58550655</v>
          </cell>
          <cell r="E163744">
            <v>40889446.338899903</v>
          </cell>
          <cell r="F163744">
            <v>4828157.9405921996</v>
          </cell>
        </row>
        <row r="163745">
          <cell r="B163745">
            <v>34730</v>
          </cell>
          <cell r="C163745">
            <v>3590.1997041903901</v>
          </cell>
          <cell r="D163745">
            <v>1494018.4474158001</v>
          </cell>
          <cell r="E163745">
            <v>46853740.459093899</v>
          </cell>
          <cell r="F163745">
            <v>991658.307852617</v>
          </cell>
        </row>
        <row r="163746">
          <cell r="B163746">
            <v>34758</v>
          </cell>
          <cell r="C163746">
            <v>54622.1902491992</v>
          </cell>
          <cell r="D163746">
            <v>2002515.19601233</v>
          </cell>
          <cell r="E163746">
            <v>42583102.860012703</v>
          </cell>
          <cell r="F163746">
            <v>2491110.0683300998</v>
          </cell>
        </row>
        <row r="163747">
          <cell r="B163747">
            <v>34789</v>
          </cell>
          <cell r="C163747">
            <v>7634.0031158952797</v>
          </cell>
          <cell r="D163747">
            <v>308699.37207283301</v>
          </cell>
          <cell r="E163747">
            <v>42225536.104027897</v>
          </cell>
          <cell r="F163747">
            <v>520218.02291976899</v>
          </cell>
        </row>
        <row r="163748">
          <cell r="B163748">
            <v>34819</v>
          </cell>
          <cell r="C163748">
            <v>29917.266886978399</v>
          </cell>
          <cell r="D163748">
            <v>347768.56864329299</v>
          </cell>
          <cell r="E163748">
            <v>32241899.007948101</v>
          </cell>
          <cell r="F163748">
            <v>476808.595278133</v>
          </cell>
        </row>
        <row r="163749">
          <cell r="B163749">
            <v>34850</v>
          </cell>
          <cell r="C163749">
            <v>0</v>
          </cell>
          <cell r="D163749">
            <v>49370.015103573198</v>
          </cell>
          <cell r="E163749">
            <v>22752072.468734398</v>
          </cell>
          <cell r="F163749">
            <v>309027.91133567301</v>
          </cell>
        </row>
        <row r="163750">
          <cell r="B163750">
            <v>34880</v>
          </cell>
          <cell r="C163750">
            <v>0</v>
          </cell>
          <cell r="D163750">
            <v>5271.5850338638102</v>
          </cell>
          <cell r="E163750">
            <v>12667913.0261847</v>
          </cell>
          <cell r="F163750">
            <v>272250.77439227299</v>
          </cell>
        </row>
        <row r="163751">
          <cell r="B163751">
            <v>34911</v>
          </cell>
          <cell r="C163751">
            <v>167.99026665654401</v>
          </cell>
          <cell r="D163751">
            <v>4634.5600348140297</v>
          </cell>
          <cell r="E163751">
            <v>7156817.9947673799</v>
          </cell>
          <cell r="F163751">
            <v>255796.52516104101</v>
          </cell>
        </row>
        <row r="163752">
          <cell r="B163752">
            <v>34942</v>
          </cell>
          <cell r="C163752">
            <v>0</v>
          </cell>
          <cell r="D163752">
            <v>4553.0383862306498</v>
          </cell>
          <cell r="E163752">
            <v>3936587.79563053</v>
          </cell>
          <cell r="F163752">
            <v>230383.264535989</v>
          </cell>
        </row>
        <row r="163753">
          <cell r="B163753">
            <v>34972</v>
          </cell>
          <cell r="C163753">
            <v>14982.866346266899</v>
          </cell>
          <cell r="D163753">
            <v>7286.4749904665296</v>
          </cell>
          <cell r="E163753">
            <v>3312079.9413615898</v>
          </cell>
          <cell r="F163753">
            <v>201667.78549258999</v>
          </cell>
        </row>
        <row r="163754">
          <cell r="B163754">
            <v>35003</v>
          </cell>
          <cell r="C163754">
            <v>3147.2398600556498</v>
          </cell>
          <cell r="D163754">
            <v>4711.3412552413401</v>
          </cell>
          <cell r="E163754">
            <v>3097856.2639363999</v>
          </cell>
          <cell r="F163754">
            <v>190346.45016585899</v>
          </cell>
        </row>
        <row r="163755">
          <cell r="B163755">
            <v>35033</v>
          </cell>
          <cell r="C163755">
            <v>80291.696697548497</v>
          </cell>
          <cell r="D163755">
            <v>22690.241801206801</v>
          </cell>
          <cell r="E163755">
            <v>5794184.8022869201</v>
          </cell>
          <cell r="F163755">
            <v>175597.01037297299</v>
          </cell>
        </row>
        <row r="163756">
          <cell r="B163756">
            <v>35064</v>
          </cell>
          <cell r="C163756">
            <v>264818.60907619202</v>
          </cell>
          <cell r="D163756">
            <v>1723277.7099826899</v>
          </cell>
          <cell r="E163756">
            <v>23142816.142219901</v>
          </cell>
          <cell r="F163756">
            <v>1446694.6989640701</v>
          </cell>
        </row>
        <row r="163757">
          <cell r="B163757">
            <v>35095</v>
          </cell>
          <cell r="C163757">
            <v>294392.773600346</v>
          </cell>
          <cell r="D163757">
            <v>3636583.1130886599</v>
          </cell>
          <cell r="E163757">
            <v>44116065.6020348</v>
          </cell>
          <cell r="F163757">
            <v>5358229.8405993301</v>
          </cell>
        </row>
        <row r="163758">
          <cell r="B163758">
            <v>35124</v>
          </cell>
          <cell r="C163758">
            <v>50137.455667881797</v>
          </cell>
          <cell r="D163758">
            <v>2208398.6256881701</v>
          </cell>
          <cell r="E163758">
            <v>46911764.1873952</v>
          </cell>
          <cell r="F163758">
            <v>1970684.66148195</v>
          </cell>
        </row>
        <row r="163759">
          <cell r="B163759">
            <v>35155</v>
          </cell>
          <cell r="C163759">
            <v>161979.95954000199</v>
          </cell>
          <cell r="D163759">
            <v>3059063.9827735401</v>
          </cell>
          <cell r="E163759">
            <v>53986272.633684501</v>
          </cell>
          <cell r="F163759">
            <v>4664579.0513111399</v>
          </cell>
        </row>
        <row r="163760">
          <cell r="B163760">
            <v>35185</v>
          </cell>
          <cell r="C163760">
            <v>58940.816288012997</v>
          </cell>
          <cell r="D163760">
            <v>671660.89595231996</v>
          </cell>
          <cell r="E163760">
            <v>48856636.739570297</v>
          </cell>
          <cell r="F163760">
            <v>1594610.59728547</v>
          </cell>
        </row>
        <row r="163761">
          <cell r="B163761">
            <v>35216</v>
          </cell>
          <cell r="C163761">
            <v>13697.417095298</v>
          </cell>
          <cell r="D163761">
            <v>139453.018193439</v>
          </cell>
          <cell r="E163761">
            <v>40156008.904208601</v>
          </cell>
          <cell r="F163761">
            <v>765413.82203747705</v>
          </cell>
        </row>
        <row r="163762">
          <cell r="B163762">
            <v>35246</v>
          </cell>
          <cell r="C163762">
            <v>0</v>
          </cell>
          <cell r="D163762">
            <v>7306.0309914611598</v>
          </cell>
          <cell r="E163762">
            <v>24888950.409582902</v>
          </cell>
          <cell r="F163762">
            <v>382686.83033160499</v>
          </cell>
        </row>
        <row r="163763">
          <cell r="B163763">
            <v>35277</v>
          </cell>
          <cell r="C163763">
            <v>0</v>
          </cell>
          <cell r="D163763">
            <v>4866.1578888649501</v>
          </cell>
          <cell r="E163763">
            <v>14721867.037157699</v>
          </cell>
          <cell r="F163763">
            <v>355362.52524502098</v>
          </cell>
        </row>
        <row r="163764">
          <cell r="B163764">
            <v>35308</v>
          </cell>
          <cell r="C163764">
            <v>0</v>
          </cell>
          <cell r="D163764">
            <v>4586.1950502646596</v>
          </cell>
          <cell r="E163764">
            <v>8228006.0401971098</v>
          </cell>
          <cell r="F163764">
            <v>323864.63533069199</v>
          </cell>
        </row>
        <row r="163765">
          <cell r="B163765">
            <v>35338</v>
          </cell>
          <cell r="C163765">
            <v>0</v>
          </cell>
          <cell r="D163765">
            <v>4399.5130945537203</v>
          </cell>
          <cell r="E163765">
            <v>4651467.2676178701</v>
          </cell>
          <cell r="F163765">
            <v>289236.81302296399</v>
          </cell>
        </row>
        <row r="163766">
          <cell r="B163766">
            <v>35369</v>
          </cell>
          <cell r="C163766">
            <v>131660.98644234199</v>
          </cell>
          <cell r="D163766">
            <v>365785.45478121599</v>
          </cell>
          <cell r="E163766">
            <v>9653056.1970495097</v>
          </cell>
          <cell r="F163766">
            <v>435624.42576026899</v>
          </cell>
        </row>
        <row r="163767">
          <cell r="B163767">
            <v>35399</v>
          </cell>
          <cell r="C163767">
            <v>138708.361951036</v>
          </cell>
          <cell r="D163767">
            <v>1805653.5276480201</v>
          </cell>
          <cell r="E163767">
            <v>27920457.221461002</v>
          </cell>
          <cell r="F163767">
            <v>1557916.04888047</v>
          </cell>
        </row>
        <row r="163768">
          <cell r="B163768">
            <v>35430</v>
          </cell>
          <cell r="C163768">
            <v>167094.571536128</v>
          </cell>
          <cell r="D163768">
            <v>3199962.05259579</v>
          </cell>
          <cell r="E163768">
            <v>41519490.357823603</v>
          </cell>
          <cell r="F163768">
            <v>4311565.7923384197</v>
          </cell>
        </row>
        <row r="163769">
          <cell r="B163769">
            <v>35461</v>
          </cell>
          <cell r="C163769">
            <v>239963.934107195</v>
          </cell>
          <cell r="D163769">
            <v>4162405.2476241798</v>
          </cell>
          <cell r="E163769">
            <v>54333674.160416</v>
          </cell>
          <cell r="F163769">
            <v>6079855.8500600699</v>
          </cell>
        </row>
        <row r="163770">
          <cell r="B163770">
            <v>35489</v>
          </cell>
          <cell r="C163770">
            <v>207205.93431859501</v>
          </cell>
          <cell r="D163770">
            <v>3931273.13711834</v>
          </cell>
          <cell r="E163770">
            <v>55792457.723672599</v>
          </cell>
          <cell r="F163770">
            <v>4961408.7059681704</v>
          </cell>
        </row>
        <row r="163771">
          <cell r="B163771">
            <v>35520</v>
          </cell>
          <cell r="C163771">
            <v>105725.552094093</v>
          </cell>
          <cell r="D163771">
            <v>2950376.9989971402</v>
          </cell>
          <cell r="E163771">
            <v>63214642.663934201</v>
          </cell>
          <cell r="F163771">
            <v>3746109.6857962301</v>
          </cell>
        </row>
        <row r="163772">
          <cell r="B163772">
            <v>35550</v>
          </cell>
          <cell r="C163772">
            <v>104418.66121945</v>
          </cell>
          <cell r="D163772">
            <v>2624720.77640134</v>
          </cell>
          <cell r="E163772">
            <v>59874505.636495903</v>
          </cell>
          <cell r="F163772">
            <v>3900180.52391855</v>
          </cell>
        </row>
        <row r="163773">
          <cell r="B163773">
            <v>35581</v>
          </cell>
          <cell r="C163773">
            <v>0</v>
          </cell>
          <cell r="D163773">
            <v>177191.550987111</v>
          </cell>
          <cell r="E163773">
            <v>51919541.910208501</v>
          </cell>
          <cell r="F163773">
            <v>2258167.7857961999</v>
          </cell>
        </row>
        <row r="163774">
          <cell r="B163774">
            <v>35611</v>
          </cell>
          <cell r="C163774">
            <v>13464.611670702399</v>
          </cell>
          <cell r="D163774">
            <v>53259.419247427199</v>
          </cell>
          <cell r="E163774">
            <v>35254465.612786703</v>
          </cell>
          <cell r="F163774">
            <v>1231995.2714827899</v>
          </cell>
        </row>
        <row r="163775">
          <cell r="B163775">
            <v>35642</v>
          </cell>
          <cell r="C163775">
            <v>0</v>
          </cell>
          <cell r="D163775">
            <v>5653.5876847500103</v>
          </cell>
          <cell r="E163775">
            <v>22185165.879803699</v>
          </cell>
          <cell r="F163775">
            <v>481174.93813014397</v>
          </cell>
        </row>
        <row r="163776">
          <cell r="B163776">
            <v>35673</v>
          </cell>
          <cell r="C163776">
            <v>0</v>
          </cell>
          <cell r="D163776">
            <v>4661.4440453399602</v>
          </cell>
          <cell r="E163776">
            <v>12676534.5825356</v>
          </cell>
          <cell r="F163776">
            <v>416392.953366692</v>
          </cell>
        </row>
        <row r="163777">
          <cell r="B163777">
            <v>35703</v>
          </cell>
          <cell r="C163777">
            <v>2087.9213041596399</v>
          </cell>
          <cell r="D163777">
            <v>4416.8604080990899</v>
          </cell>
          <cell r="E163777">
            <v>7253539.2705475204</v>
          </cell>
          <cell r="F163777">
            <v>374251.17569254601</v>
          </cell>
        </row>
        <row r="163778">
          <cell r="B163778">
            <v>35734</v>
          </cell>
          <cell r="C163778">
            <v>13620.8265510486</v>
          </cell>
          <cell r="D163778">
            <v>9666.6097901735902</v>
          </cell>
          <cell r="E163778">
            <v>5061090.9603315704</v>
          </cell>
          <cell r="F163778">
            <v>363789.85173132899</v>
          </cell>
        </row>
        <row r="163779">
          <cell r="B163779">
            <v>35764</v>
          </cell>
          <cell r="C163779">
            <v>181026.61850521</v>
          </cell>
          <cell r="D163779">
            <v>669714.84835474298</v>
          </cell>
          <cell r="E163779">
            <v>14042830.3109226</v>
          </cell>
          <cell r="F163779">
            <v>572605.45353117201</v>
          </cell>
        </row>
        <row r="163780">
          <cell r="B163780">
            <v>35795</v>
          </cell>
          <cell r="C163780">
            <v>39991.9673033937</v>
          </cell>
          <cell r="D163780">
            <v>719896.49082026002</v>
          </cell>
          <cell r="E163780">
            <v>21481268.108719099</v>
          </cell>
          <cell r="F163780">
            <v>494081.80808158102</v>
          </cell>
        </row>
        <row r="163781">
          <cell r="B163781">
            <v>35826</v>
          </cell>
          <cell r="C163781">
            <v>248249.773682759</v>
          </cell>
          <cell r="D163781">
            <v>2015209.3543072201</v>
          </cell>
          <cell r="E163781">
            <v>29613812.743170802</v>
          </cell>
          <cell r="F163781">
            <v>1738935.7279988599</v>
          </cell>
        </row>
        <row r="163782">
          <cell r="B163782">
            <v>35854</v>
          </cell>
          <cell r="C163782">
            <v>14651.409081542801</v>
          </cell>
          <cell r="D163782">
            <v>932512.76244885195</v>
          </cell>
          <cell r="E163782">
            <v>30370274.756280102</v>
          </cell>
          <cell r="F163782">
            <v>1159259.9897271199</v>
          </cell>
        </row>
        <row r="163783">
          <cell r="B163783">
            <v>35885</v>
          </cell>
          <cell r="C163783">
            <v>180113.20799904101</v>
          </cell>
          <cell r="D163783">
            <v>2777608.3671173099</v>
          </cell>
          <cell r="E163783">
            <v>40434989.981153697</v>
          </cell>
          <cell r="F163783">
            <v>3837761.3103264398</v>
          </cell>
        </row>
        <row r="163784">
          <cell r="B163784">
            <v>35915</v>
          </cell>
          <cell r="C163784">
            <v>63565.845217185699</v>
          </cell>
          <cell r="D163784">
            <v>1639026.68839138</v>
          </cell>
          <cell r="E163784">
            <v>42938834.431517102</v>
          </cell>
          <cell r="F163784">
            <v>2576214.3615328101</v>
          </cell>
        </row>
        <row r="163785">
          <cell r="B163785">
            <v>35946</v>
          </cell>
          <cell r="C163785">
            <v>9409.6262926920208</v>
          </cell>
          <cell r="D163785">
            <v>96035.431928089005</v>
          </cell>
          <cell r="E163785">
            <v>34482846.819597498</v>
          </cell>
          <cell r="F163785">
            <v>486399.45005256002</v>
          </cell>
        </row>
        <row r="163786">
          <cell r="B163786">
            <v>35976</v>
          </cell>
          <cell r="C163786">
            <v>0</v>
          </cell>
          <cell r="D163786">
            <v>12104.126628391699</v>
          </cell>
          <cell r="E163786">
            <v>20971548.391609699</v>
          </cell>
          <cell r="F163786">
            <v>403441.68629498</v>
          </cell>
        </row>
        <row r="163787">
          <cell r="B163787">
            <v>36007</v>
          </cell>
          <cell r="C163787">
            <v>0</v>
          </cell>
          <cell r="D163787">
            <v>4815.2471304071196</v>
          </cell>
          <cell r="E163787">
            <v>12151045.737278899</v>
          </cell>
          <cell r="F163787">
            <v>376263.95522102999</v>
          </cell>
        </row>
        <row r="163788">
          <cell r="B163788">
            <v>36038</v>
          </cell>
          <cell r="C163788">
            <v>0</v>
          </cell>
          <cell r="D163788">
            <v>4526.79640325118</v>
          </cell>
          <cell r="E163788">
            <v>6725785.8991054399</v>
          </cell>
          <cell r="F163788">
            <v>344984.77694312303</v>
          </cell>
        </row>
        <row r="163789">
          <cell r="B163789">
            <v>36068</v>
          </cell>
          <cell r="C163789">
            <v>0</v>
          </cell>
          <cell r="D163789">
            <v>4350.8005968182297</v>
          </cell>
          <cell r="E163789">
            <v>3777448.0138624301</v>
          </cell>
          <cell r="F163789">
            <v>309184.52524234302</v>
          </cell>
        </row>
        <row r="163790">
          <cell r="B163790">
            <v>36099</v>
          </cell>
          <cell r="C163790">
            <v>17610.657214988802</v>
          </cell>
          <cell r="D163790">
            <v>42671.1978391831</v>
          </cell>
          <cell r="E163790">
            <v>6433224.0355290696</v>
          </cell>
          <cell r="F163790">
            <v>303472.22808795201</v>
          </cell>
        </row>
        <row r="163791">
          <cell r="B163791">
            <v>36129</v>
          </cell>
          <cell r="C163791">
            <v>103777.539140407</v>
          </cell>
          <cell r="D163791">
            <v>270447.588758411</v>
          </cell>
          <cell r="E163791">
            <v>7986865.7265451802</v>
          </cell>
          <cell r="F163791">
            <v>378770.93151810498</v>
          </cell>
        </row>
        <row r="163792">
          <cell r="B163792">
            <v>36160</v>
          </cell>
          <cell r="C163792">
            <v>192774.79694395501</v>
          </cell>
          <cell r="D163792">
            <v>2156560.3155360799</v>
          </cell>
          <cell r="E163792">
            <v>29249196.410090301</v>
          </cell>
          <cell r="F163792">
            <v>1752798.5671093799</v>
          </cell>
        </row>
        <row r="163793">
          <cell r="B163793">
            <v>36191</v>
          </cell>
          <cell r="C163793">
            <v>212003.94292297101</v>
          </cell>
          <cell r="D163793">
            <v>3243690.76516444</v>
          </cell>
          <cell r="E163793">
            <v>43517559.716891401</v>
          </cell>
          <cell r="F163793">
            <v>4987849.2816594802</v>
          </cell>
        </row>
        <row r="163794">
          <cell r="B163794">
            <v>36219</v>
          </cell>
          <cell r="C163794">
            <v>215670.44763724599</v>
          </cell>
          <cell r="D163794">
            <v>3491005.5453950702</v>
          </cell>
          <cell r="E163794">
            <v>48313441.955794297</v>
          </cell>
          <cell r="F163794">
            <v>4813151.0740287201</v>
          </cell>
        </row>
        <row r="163795">
          <cell r="B163795">
            <v>36250</v>
          </cell>
          <cell r="C163795">
            <v>188640.51185184199</v>
          </cell>
          <cell r="D163795">
            <v>3670846.55738542</v>
          </cell>
          <cell r="E163795">
            <v>59188353.405664697</v>
          </cell>
          <cell r="F163795">
            <v>4445151.0766581399</v>
          </cell>
        </row>
        <row r="163796">
          <cell r="B163796">
            <v>36280</v>
          </cell>
          <cell r="C163796">
            <v>47687.116281027003</v>
          </cell>
          <cell r="D163796">
            <v>1768803.3944862201</v>
          </cell>
          <cell r="E163796">
            <v>56667824.642748103</v>
          </cell>
          <cell r="F163796">
            <v>2639624.5666228998</v>
          </cell>
        </row>
        <row r="163797">
          <cell r="B163797">
            <v>36311</v>
          </cell>
          <cell r="C163797">
            <v>68781.2385875849</v>
          </cell>
          <cell r="D163797">
            <v>1406939.41103687</v>
          </cell>
          <cell r="E163797">
            <v>48765269.327913702</v>
          </cell>
          <cell r="F163797">
            <v>2924918.06963475</v>
          </cell>
        </row>
        <row r="163798">
          <cell r="B163798">
            <v>36341</v>
          </cell>
          <cell r="C163798">
            <v>0</v>
          </cell>
          <cell r="D163798">
            <v>141002.63376854101</v>
          </cell>
          <cell r="E163798">
            <v>37448959.054371998</v>
          </cell>
          <cell r="F163798">
            <v>1045746.68391901</v>
          </cell>
        </row>
        <row r="163799">
          <cell r="B163799">
            <v>36372</v>
          </cell>
          <cell r="C163799">
            <v>0</v>
          </cell>
          <cell r="D163799">
            <v>6539.8159893285801</v>
          </cell>
          <cell r="E163799">
            <v>23427934.571428601</v>
          </cell>
          <cell r="F163799">
            <v>479128.72025661299</v>
          </cell>
        </row>
        <row r="163800">
          <cell r="B163800">
            <v>36403</v>
          </cell>
          <cell r="C163800">
            <v>0</v>
          </cell>
          <cell r="D163800">
            <v>4744.8783046662902</v>
          </cell>
          <cell r="E163800">
            <v>13393505.6391801</v>
          </cell>
          <cell r="F163800">
            <v>427114.28629185399</v>
          </cell>
        </row>
        <row r="163801">
          <cell r="B163801">
            <v>36433</v>
          </cell>
          <cell r="C163801">
            <v>3885.7432012855202</v>
          </cell>
          <cell r="D163801">
            <v>4393.3263698394903</v>
          </cell>
          <cell r="E163801">
            <v>7615688.12319378</v>
          </cell>
          <cell r="F163801">
            <v>379641.97377962503</v>
          </cell>
        </row>
        <row r="163802">
          <cell r="B163802">
            <v>36464</v>
          </cell>
          <cell r="C163802">
            <v>0</v>
          </cell>
          <cell r="D163802">
            <v>4509.6040950256302</v>
          </cell>
          <cell r="E163802">
            <v>4905486.0987596503</v>
          </cell>
          <cell r="F163802">
            <v>367000.383709413</v>
          </cell>
        </row>
        <row r="163803">
          <cell r="B163803">
            <v>36494</v>
          </cell>
          <cell r="C163803">
            <v>33317.356613803502</v>
          </cell>
          <cell r="D163803">
            <v>21536.083084718499</v>
          </cell>
          <cell r="E163803">
            <v>3599081.1685411599</v>
          </cell>
          <cell r="F163803">
            <v>337024.36650149</v>
          </cell>
        </row>
        <row r="163804">
          <cell r="B163804">
            <v>36525</v>
          </cell>
          <cell r="C163804">
            <v>311473.57076726499</v>
          </cell>
          <cell r="D163804">
            <v>2839657.9928790899</v>
          </cell>
          <cell r="E163804">
            <v>34176732.766797602</v>
          </cell>
          <cell r="F163804">
            <v>3226874.46720214</v>
          </cell>
        </row>
        <row r="163805">
          <cell r="B163805">
            <v>36556</v>
          </cell>
          <cell r="C163805">
            <v>227681.65309780999</v>
          </cell>
          <cell r="D163805">
            <v>3364109.4593857401</v>
          </cell>
          <cell r="E163805">
            <v>44425063.444375902</v>
          </cell>
          <cell r="F163805">
            <v>4349044.55648751</v>
          </cell>
        </row>
        <row r="163806">
          <cell r="B163806">
            <v>36585</v>
          </cell>
          <cell r="C163806">
            <v>204465.98976775201</v>
          </cell>
          <cell r="D163806">
            <v>3688477.2836295902</v>
          </cell>
          <cell r="E163806">
            <v>49484374.033762798</v>
          </cell>
          <cell r="F163806">
            <v>4957010.3286937</v>
          </cell>
        </row>
        <row r="163807">
          <cell r="B163807">
            <v>36616</v>
          </cell>
          <cell r="C163807">
            <v>72281.228174774398</v>
          </cell>
          <cell r="D163807">
            <v>2481824.56974658</v>
          </cell>
          <cell r="E163807">
            <v>57358631.6142307</v>
          </cell>
          <cell r="F163807">
            <v>3496624.7530606398</v>
          </cell>
        </row>
        <row r="163808">
          <cell r="B163808">
            <v>36646</v>
          </cell>
          <cell r="C163808">
            <v>36473.659221486203</v>
          </cell>
          <cell r="D163808">
            <v>887570.05698360398</v>
          </cell>
          <cell r="E163808">
            <v>50319630.5140296</v>
          </cell>
          <cell r="F163808">
            <v>2184993.8897686698</v>
          </cell>
        </row>
        <row r="163809">
          <cell r="B163809">
            <v>36677</v>
          </cell>
          <cell r="C163809">
            <v>46957.457078979198</v>
          </cell>
          <cell r="D163809">
            <v>344766.80867290101</v>
          </cell>
          <cell r="E163809">
            <v>43444399.415705197</v>
          </cell>
          <cell r="F163809">
            <v>1468407.8086037899</v>
          </cell>
        </row>
        <row r="163810">
          <cell r="B163810">
            <v>36707</v>
          </cell>
          <cell r="C163810">
            <v>12473.4644046146</v>
          </cell>
          <cell r="D163810">
            <v>51005.577848339999</v>
          </cell>
          <cell r="E163810">
            <v>29186037.182009</v>
          </cell>
          <cell r="F163810">
            <v>538622.74413835094</v>
          </cell>
        </row>
        <row r="163811">
          <cell r="B163811">
            <v>36738</v>
          </cell>
          <cell r="C163811">
            <v>0</v>
          </cell>
          <cell r="D163811">
            <v>38715.980777345903</v>
          </cell>
          <cell r="E163811">
            <v>18279348.7286679</v>
          </cell>
          <cell r="F163811">
            <v>445700.42524421</v>
          </cell>
        </row>
        <row r="163812">
          <cell r="B163812">
            <v>36769</v>
          </cell>
          <cell r="C163812">
            <v>0</v>
          </cell>
          <cell r="D163812">
            <v>4708.4687721727096</v>
          </cell>
          <cell r="E163812">
            <v>10311723.050064901</v>
          </cell>
          <cell r="F163812">
            <v>406445.323796627</v>
          </cell>
        </row>
        <row r="163813">
          <cell r="B163813">
            <v>36799</v>
          </cell>
          <cell r="C163813">
            <v>17746.642462640299</v>
          </cell>
          <cell r="D163813">
            <v>6320.7611854824299</v>
          </cell>
          <cell r="E163813">
            <v>6510226.7315056603</v>
          </cell>
          <cell r="F163813">
            <v>366920.931434603</v>
          </cell>
        </row>
        <row r="163814">
          <cell r="B163814">
            <v>36830</v>
          </cell>
          <cell r="C163814">
            <v>58424.941636498901</v>
          </cell>
          <cell r="D163814">
            <v>121386.380392946</v>
          </cell>
          <cell r="E163814">
            <v>7115843.2251647003</v>
          </cell>
          <cell r="F163814">
            <v>386607.57533941901</v>
          </cell>
        </row>
        <row r="163815">
          <cell r="B163815">
            <v>36860</v>
          </cell>
          <cell r="C163815">
            <v>50059.053804586598</v>
          </cell>
          <cell r="D163815">
            <v>421856.74871677801</v>
          </cell>
          <cell r="E163815">
            <v>15819715.0247437</v>
          </cell>
          <cell r="F163815">
            <v>364371.69088826602</v>
          </cell>
        </row>
        <row r="163816">
          <cell r="B163816">
            <v>36891</v>
          </cell>
          <cell r="C163816">
            <v>90439.506280461006</v>
          </cell>
          <cell r="D163816">
            <v>579766.61752299499</v>
          </cell>
          <cell r="E163816">
            <v>18850782.450633001</v>
          </cell>
          <cell r="F163816">
            <v>429822.52673541202</v>
          </cell>
        </row>
        <row r="163817">
          <cell r="B163817">
            <v>36922</v>
          </cell>
          <cell r="C163817">
            <v>156244.12976110299</v>
          </cell>
          <cell r="D163817">
            <v>1613137.5597508</v>
          </cell>
          <cell r="E163817">
            <v>27162580.6967416</v>
          </cell>
          <cell r="F163817">
            <v>1406160.8461283499</v>
          </cell>
        </row>
        <row r="163818">
          <cell r="B163818">
            <v>36950</v>
          </cell>
          <cell r="C163818">
            <v>166817.63043786501</v>
          </cell>
          <cell r="D163818">
            <v>2637551.6277125399</v>
          </cell>
          <cell r="E163818">
            <v>35671333.330222197</v>
          </cell>
          <cell r="F163818">
            <v>4005460.2193084499</v>
          </cell>
        </row>
        <row r="163819">
          <cell r="B163819">
            <v>36981</v>
          </cell>
          <cell r="C163819">
            <v>44786.452149879799</v>
          </cell>
          <cell r="D163819">
            <v>2084606.1056870001</v>
          </cell>
          <cell r="E163819">
            <v>47856220.7352762</v>
          </cell>
          <cell r="F163819">
            <v>2910928.82867325</v>
          </cell>
        </row>
        <row r="163820">
          <cell r="B163820">
            <v>37011</v>
          </cell>
          <cell r="C163820">
            <v>19733.2515107851</v>
          </cell>
          <cell r="D163820">
            <v>556593.78518983803</v>
          </cell>
          <cell r="E163820">
            <v>39657085.882023402</v>
          </cell>
          <cell r="F163820">
            <v>833860.71640352497</v>
          </cell>
        </row>
        <row r="163821">
          <cell r="B163821">
            <v>37042</v>
          </cell>
          <cell r="C163821">
            <v>0</v>
          </cell>
          <cell r="D163821">
            <v>68958.060630793596</v>
          </cell>
          <cell r="E163821">
            <v>28969945.425738901</v>
          </cell>
          <cell r="F163821">
            <v>444106.46056421002</v>
          </cell>
        </row>
        <row r="163822">
          <cell r="B163822">
            <v>37072</v>
          </cell>
          <cell r="C163822">
            <v>7077.4321638389702</v>
          </cell>
          <cell r="D163822">
            <v>7649.4218590578103</v>
          </cell>
          <cell r="E163822">
            <v>16431009.535626801</v>
          </cell>
          <cell r="F163822">
            <v>383334.85667199403</v>
          </cell>
        </row>
        <row r="163823">
          <cell r="B163823">
            <v>37103</v>
          </cell>
          <cell r="C163823">
            <v>0</v>
          </cell>
          <cell r="D163823">
            <v>6348.1377133549504</v>
          </cell>
          <cell r="E163823">
            <v>10144342.641350299</v>
          </cell>
          <cell r="F163823">
            <v>361208.90772113</v>
          </cell>
        </row>
        <row r="163824">
          <cell r="B163824">
            <v>37134</v>
          </cell>
          <cell r="C163824">
            <v>0</v>
          </cell>
          <cell r="D163824">
            <v>4538.0403396019201</v>
          </cell>
          <cell r="E163824">
            <v>5608303.1080522398</v>
          </cell>
          <cell r="F163824">
            <v>331220.13314976799</v>
          </cell>
        </row>
        <row r="163825">
          <cell r="B163825">
            <v>37164</v>
          </cell>
          <cell r="C163825">
            <v>0</v>
          </cell>
          <cell r="D163825">
            <v>4379.66016460625</v>
          </cell>
          <cell r="E163825">
            <v>3148665.0186856701</v>
          </cell>
          <cell r="F163825">
            <v>295180.93416091503</v>
          </cell>
        </row>
        <row r="163826">
          <cell r="B163826">
            <v>37195</v>
          </cell>
          <cell r="C163826">
            <v>4669.8901795270403</v>
          </cell>
          <cell r="D163826">
            <v>4522.5959336715796</v>
          </cell>
          <cell r="E163826">
            <v>2036150.57208769</v>
          </cell>
          <cell r="F163826">
            <v>283634.85452800698</v>
          </cell>
        </row>
        <row r="163827">
          <cell r="B163827">
            <v>37225</v>
          </cell>
          <cell r="C163827">
            <v>169231.30375389199</v>
          </cell>
          <cell r="D163827">
            <v>907876.73207856901</v>
          </cell>
          <cell r="E163827">
            <v>12596471.0000888</v>
          </cell>
          <cell r="F163827">
            <v>634188.62840070704</v>
          </cell>
        </row>
        <row r="163828">
          <cell r="B163828">
            <v>37256</v>
          </cell>
          <cell r="C163828">
            <v>339399.89154080302</v>
          </cell>
          <cell r="D163828">
            <v>3772022.5525865802</v>
          </cell>
          <cell r="E163828">
            <v>43150278.097050101</v>
          </cell>
          <cell r="F163828">
            <v>5435626.7511830898</v>
          </cell>
        </row>
        <row r="163829">
          <cell r="B163829">
            <v>37287</v>
          </cell>
          <cell r="C163829">
            <v>170849.394712229</v>
          </cell>
          <cell r="D163829">
            <v>3327837.1993738399</v>
          </cell>
          <cell r="E163829">
            <v>53217040.407490999</v>
          </cell>
          <cell r="F163829">
            <v>3555011.92768357</v>
          </cell>
        </row>
        <row r="163830">
          <cell r="B163830">
            <v>37315</v>
          </cell>
          <cell r="C163830">
            <v>53070.553811390797</v>
          </cell>
          <cell r="D163830">
            <v>2285651.64514879</v>
          </cell>
          <cell r="E163830">
            <v>48109083.4569792</v>
          </cell>
          <cell r="F163830">
            <v>1984516.1701432001</v>
          </cell>
        </row>
        <row r="163831">
          <cell r="B163831">
            <v>37346</v>
          </cell>
          <cell r="C163831">
            <v>69876.4579511677</v>
          </cell>
          <cell r="D163831">
            <v>1948523.84266394</v>
          </cell>
          <cell r="E163831">
            <v>52888539.980393797</v>
          </cell>
          <cell r="F163831">
            <v>2946029.2758976999</v>
          </cell>
        </row>
        <row r="163832">
          <cell r="B163832">
            <v>37376</v>
          </cell>
          <cell r="C163832">
            <v>19042.876411614499</v>
          </cell>
          <cell r="D163832">
            <v>229267.92587163</v>
          </cell>
          <cell r="E163832">
            <v>44117893.360699601</v>
          </cell>
          <cell r="F163832">
            <v>1025367.6445151099</v>
          </cell>
        </row>
        <row r="163833">
          <cell r="B163833">
            <v>37407</v>
          </cell>
          <cell r="C163833">
            <v>36752.579290084002</v>
          </cell>
          <cell r="D163833">
            <v>215081.383815707</v>
          </cell>
          <cell r="E163833">
            <v>34939463.590617903</v>
          </cell>
          <cell r="F163833">
            <v>575479.71971922496</v>
          </cell>
        </row>
        <row r="163834">
          <cell r="B163834">
            <v>37437</v>
          </cell>
          <cell r="C163834">
            <v>0</v>
          </cell>
          <cell r="D163834">
            <v>19499.0135067872</v>
          </cell>
          <cell r="E163834">
            <v>22479120.1745506</v>
          </cell>
          <cell r="F163834">
            <v>396411.04331347102</v>
          </cell>
        </row>
        <row r="163835">
          <cell r="B163835">
            <v>37468</v>
          </cell>
          <cell r="C163835">
            <v>0</v>
          </cell>
          <cell r="D163835">
            <v>4753.9977605537697</v>
          </cell>
          <cell r="E163835">
            <v>13110606.163825599</v>
          </cell>
          <cell r="F163835">
            <v>372831.20935954602</v>
          </cell>
        </row>
        <row r="163836">
          <cell r="B163836">
            <v>37499</v>
          </cell>
          <cell r="C163836">
            <v>0</v>
          </cell>
          <cell r="D163836">
            <v>4550.6664754146304</v>
          </cell>
          <cell r="E163836">
            <v>7284683.1812594701</v>
          </cell>
          <cell r="F163836">
            <v>342476.641654771</v>
          </cell>
        </row>
        <row r="163837">
          <cell r="B163837">
            <v>37529</v>
          </cell>
          <cell r="C163837">
            <v>0</v>
          </cell>
          <cell r="D163837">
            <v>4379.1916477418599</v>
          </cell>
          <cell r="E163837">
            <v>4079707.9867916401</v>
          </cell>
          <cell r="F163837">
            <v>305855.88724364899</v>
          </cell>
        </row>
        <row r="163838">
          <cell r="B163838">
            <v>37560</v>
          </cell>
          <cell r="C163838">
            <v>0</v>
          </cell>
          <cell r="D163838">
            <v>4520.9487509413802</v>
          </cell>
          <cell r="E163838">
            <v>2623274.2528155502</v>
          </cell>
          <cell r="F163838">
            <v>294986.55581101601</v>
          </cell>
        </row>
        <row r="163839">
          <cell r="B163839">
            <v>37590</v>
          </cell>
          <cell r="C163839">
            <v>70670.799612777497</v>
          </cell>
          <cell r="D163839">
            <v>780015.62339706905</v>
          </cell>
          <cell r="E163839">
            <v>14073860.1566402</v>
          </cell>
          <cell r="F163839">
            <v>416205.69091240002</v>
          </cell>
        </row>
        <row r="163840">
          <cell r="B163840">
            <v>37621</v>
          </cell>
          <cell r="C163840">
            <v>256702.15464061601</v>
          </cell>
          <cell r="D163840">
            <v>2618632.1459784498</v>
          </cell>
          <cell r="E163840">
            <v>32812529.556963298</v>
          </cell>
          <cell r="F163840">
            <v>4305537.69460773</v>
          </cell>
        </row>
        <row r="163841">
          <cell r="B163841">
            <v>37652</v>
          </cell>
          <cell r="C163841">
            <v>150153.01038381399</v>
          </cell>
          <cell r="D163841">
            <v>3544948.65190937</v>
          </cell>
          <cell r="E163841">
            <v>51774533.707178302</v>
          </cell>
          <cell r="F163841">
            <v>3477476.99328135</v>
          </cell>
        </row>
        <row r="163842">
          <cell r="B163842">
            <v>37680</v>
          </cell>
          <cell r="C163842">
            <v>45373.357222373597</v>
          </cell>
          <cell r="D163842">
            <v>2246823.9680789998</v>
          </cell>
          <cell r="E163842">
            <v>47824176.359185502</v>
          </cell>
          <cell r="F163842">
            <v>1952278.64363652</v>
          </cell>
        </row>
        <row r="163843">
          <cell r="B163843">
            <v>37711</v>
          </cell>
          <cell r="C163843">
            <v>78166.007485514099</v>
          </cell>
          <cell r="D163843">
            <v>2315155.5582520501</v>
          </cell>
          <cell r="E163843">
            <v>52690957.506071404</v>
          </cell>
          <cell r="F163843">
            <v>2564124.1582451402</v>
          </cell>
        </row>
        <row r="163844">
          <cell r="B163844">
            <v>37741</v>
          </cell>
          <cell r="C163844">
            <v>91155.159864808797</v>
          </cell>
          <cell r="D163844">
            <v>2107101.0668377201</v>
          </cell>
          <cell r="E163844">
            <v>50017120.600628302</v>
          </cell>
          <cell r="F163844">
            <v>2979576.76760505</v>
          </cell>
        </row>
        <row r="163845">
          <cell r="B163845">
            <v>37772</v>
          </cell>
          <cell r="C163845">
            <v>23476.9788416841</v>
          </cell>
          <cell r="D163845">
            <v>1117287.9033727499</v>
          </cell>
          <cell r="E163845">
            <v>48846395.886861302</v>
          </cell>
          <cell r="F163845">
            <v>2391008.1753295301</v>
          </cell>
        </row>
        <row r="163846">
          <cell r="B163846">
            <v>37802</v>
          </cell>
          <cell r="C163846">
            <v>0</v>
          </cell>
          <cell r="D163846">
            <v>20204.223363046101</v>
          </cell>
          <cell r="E163846">
            <v>33388088.838803299</v>
          </cell>
          <cell r="F163846">
            <v>516890.57852899103</v>
          </cell>
        </row>
        <row r="163847">
          <cell r="B163847">
            <v>37833</v>
          </cell>
          <cell r="C163847">
            <v>0</v>
          </cell>
          <cell r="D163847">
            <v>5848.9656666746696</v>
          </cell>
          <cell r="E163847">
            <v>20750489.2325738</v>
          </cell>
          <cell r="F163847">
            <v>430338.92717896198</v>
          </cell>
        </row>
        <row r="163848">
          <cell r="B163848">
            <v>37864</v>
          </cell>
          <cell r="C163848">
            <v>3876.2198134999098</v>
          </cell>
          <cell r="D163848">
            <v>25985.870798754499</v>
          </cell>
          <cell r="E163848">
            <v>12191978.622589299</v>
          </cell>
          <cell r="F163848">
            <v>393961.703836801</v>
          </cell>
        </row>
        <row r="163849">
          <cell r="B163849">
            <v>37894</v>
          </cell>
          <cell r="C163849">
            <v>0</v>
          </cell>
          <cell r="D163849">
            <v>9155.2554394103699</v>
          </cell>
          <cell r="E163849">
            <v>7575056.7319640601</v>
          </cell>
          <cell r="F163849">
            <v>355573.23996840999</v>
          </cell>
        </row>
        <row r="163850">
          <cell r="B163850">
            <v>37925</v>
          </cell>
          <cell r="C163850">
            <v>1619.2148408604301</v>
          </cell>
          <cell r="D163850">
            <v>4524.8293446175803</v>
          </cell>
          <cell r="E163850">
            <v>4832002.4880426005</v>
          </cell>
          <cell r="F163850">
            <v>346073.73942183598</v>
          </cell>
        </row>
        <row r="163851">
          <cell r="B163851">
            <v>37955</v>
          </cell>
          <cell r="C163851">
            <v>117717.44920643199</v>
          </cell>
          <cell r="D163851">
            <v>341033.34093078302</v>
          </cell>
          <cell r="E163851">
            <v>10910808.304933701</v>
          </cell>
          <cell r="F163851">
            <v>350273.22225992399</v>
          </cell>
        </row>
        <row r="163852">
          <cell r="B163852">
            <v>37986</v>
          </cell>
          <cell r="C163852">
            <v>276305.46929307998</v>
          </cell>
          <cell r="D163852">
            <v>3016610.20801917</v>
          </cell>
          <cell r="E163852">
            <v>33962912.518941298</v>
          </cell>
          <cell r="F163852">
            <v>3715678.6745625301</v>
          </cell>
        </row>
        <row r="163853">
          <cell r="B163853">
            <v>38017</v>
          </cell>
          <cell r="C163853">
            <v>258814.72512383101</v>
          </cell>
          <cell r="D163853">
            <v>3473317.49626347</v>
          </cell>
          <cell r="E163853">
            <v>48270574.156418502</v>
          </cell>
          <cell r="F163853">
            <v>3589601.3640197199</v>
          </cell>
        </row>
        <row r="163854">
          <cell r="B163854">
            <v>38046</v>
          </cell>
          <cell r="C163854">
            <v>192827.619703637</v>
          </cell>
          <cell r="D163854">
            <v>3489358.7495491998</v>
          </cell>
          <cell r="E163854">
            <v>48896305.533397697</v>
          </cell>
          <cell r="F163854">
            <v>4078686.6707657999</v>
          </cell>
        </row>
        <row r="163855">
          <cell r="B163855">
            <v>38077</v>
          </cell>
          <cell r="C163855">
            <v>48073.139867284903</v>
          </cell>
          <cell r="D163855">
            <v>1835390.72434598</v>
          </cell>
          <cell r="E163855">
            <v>53021121.574597597</v>
          </cell>
          <cell r="F163855">
            <v>2362718.9888383099</v>
          </cell>
        </row>
        <row r="163856">
          <cell r="B163856">
            <v>38107</v>
          </cell>
          <cell r="C163856">
            <v>35727.670635413102</v>
          </cell>
          <cell r="D163856">
            <v>649307.47913041001</v>
          </cell>
          <cell r="E163856">
            <v>43996795.647529401</v>
          </cell>
          <cell r="F163856">
            <v>1335417.8670949601</v>
          </cell>
        </row>
        <row r="163857">
          <cell r="B163857">
            <v>38138</v>
          </cell>
          <cell r="C163857">
            <v>0</v>
          </cell>
          <cell r="D163857">
            <v>54235.614413326497</v>
          </cell>
          <cell r="E163857">
            <v>33489274.093540199</v>
          </cell>
          <cell r="F163857">
            <v>525738.44896196295</v>
          </cell>
        </row>
        <row r="163858">
          <cell r="B163858">
            <v>38168</v>
          </cell>
          <cell r="C163858">
            <v>4145.1418713049798</v>
          </cell>
          <cell r="D163858">
            <v>5959.5729589763196</v>
          </cell>
          <cell r="E163858">
            <v>19782912.059340499</v>
          </cell>
          <cell r="F163858">
            <v>421478.97359640797</v>
          </cell>
        </row>
        <row r="163859">
          <cell r="B163859">
            <v>38199</v>
          </cell>
          <cell r="C163859">
            <v>0</v>
          </cell>
          <cell r="D163859">
            <v>4722.51702220474</v>
          </cell>
          <cell r="E163859">
            <v>11548137.920630399</v>
          </cell>
          <cell r="F163859">
            <v>398215.79928119498</v>
          </cell>
        </row>
        <row r="163860">
          <cell r="B163860">
            <v>38230</v>
          </cell>
          <cell r="C163860">
            <v>0</v>
          </cell>
          <cell r="D163860">
            <v>4565.6756815540903</v>
          </cell>
          <cell r="E163860">
            <v>6436162.9940315299</v>
          </cell>
          <cell r="F163860">
            <v>368301.275670495</v>
          </cell>
        </row>
        <row r="163861">
          <cell r="B163861">
            <v>38260</v>
          </cell>
          <cell r="C163861">
            <v>0</v>
          </cell>
          <cell r="D163861">
            <v>4395.47875146558</v>
          </cell>
          <cell r="E163861">
            <v>3621626.7236151202</v>
          </cell>
          <cell r="F163861">
            <v>329803.39270843298</v>
          </cell>
        </row>
        <row r="163862">
          <cell r="B163862">
            <v>38291</v>
          </cell>
          <cell r="C163862">
            <v>89530.366710400602</v>
          </cell>
          <cell r="D163862">
            <v>405513.734727834</v>
          </cell>
          <cell r="E163862">
            <v>8998361.2235491704</v>
          </cell>
          <cell r="F163862">
            <v>446909.92803947901</v>
          </cell>
        </row>
        <row r="163863">
          <cell r="B163863">
            <v>38321</v>
          </cell>
          <cell r="C163863">
            <v>105142.468114869</v>
          </cell>
          <cell r="D163863">
            <v>1084291.2855487</v>
          </cell>
          <cell r="E163863">
            <v>22142160.576459099</v>
          </cell>
          <cell r="F163863">
            <v>632777.84641128103</v>
          </cell>
        </row>
        <row r="163864">
          <cell r="B163864">
            <v>38352</v>
          </cell>
          <cell r="C163864">
            <v>180518.848047518</v>
          </cell>
          <cell r="D163864">
            <v>2909381.1388035999</v>
          </cell>
          <cell r="E163864">
            <v>35873471.204891801</v>
          </cell>
          <cell r="F163864">
            <v>3451931.0866279299</v>
          </cell>
        </row>
        <row r="163865">
          <cell r="B163865">
            <v>38383</v>
          </cell>
          <cell r="C163865">
            <v>226405.45023384501</v>
          </cell>
          <cell r="D163865">
            <v>3640785.0180964898</v>
          </cell>
          <cell r="E163865">
            <v>50565564.537842803</v>
          </cell>
          <cell r="F163865">
            <v>4413047.40195751</v>
          </cell>
        </row>
        <row r="163866">
          <cell r="B163866">
            <v>38411</v>
          </cell>
          <cell r="C163866">
            <v>117969.180420016</v>
          </cell>
          <cell r="D163866">
            <v>2550337.1128219501</v>
          </cell>
          <cell r="E163866">
            <v>47374546.308398701</v>
          </cell>
          <cell r="F163866">
            <v>2464754.4038975299</v>
          </cell>
        </row>
        <row r="163867">
          <cell r="B163867">
            <v>38442</v>
          </cell>
          <cell r="C163867">
            <v>142893.223774149</v>
          </cell>
          <cell r="D163867">
            <v>3239949.0836304701</v>
          </cell>
          <cell r="E163867">
            <v>54922707.509058997</v>
          </cell>
          <cell r="F163867">
            <v>4214118.6977446703</v>
          </cell>
        </row>
        <row r="163868">
          <cell r="B163868">
            <v>38472</v>
          </cell>
          <cell r="C163868">
            <v>26265.861375270601</v>
          </cell>
          <cell r="D163868">
            <v>1746224.7905371201</v>
          </cell>
          <cell r="E163868">
            <v>52763710.856804401</v>
          </cell>
          <cell r="F163868">
            <v>2340352.8652470401</v>
          </cell>
        </row>
        <row r="163869">
          <cell r="B163869">
            <v>38503</v>
          </cell>
          <cell r="C163869">
            <v>67707.648099736907</v>
          </cell>
          <cell r="D163869">
            <v>1968568.77150812</v>
          </cell>
          <cell r="E163869">
            <v>50004874.989813097</v>
          </cell>
          <cell r="F163869">
            <v>3515681.1756288898</v>
          </cell>
        </row>
        <row r="163870">
          <cell r="B163870">
            <v>38533</v>
          </cell>
          <cell r="C163870">
            <v>35926.682425494597</v>
          </cell>
          <cell r="D163870">
            <v>224762.74186363601</v>
          </cell>
          <cell r="E163870">
            <v>39964709.193106301</v>
          </cell>
          <cell r="F163870">
            <v>1020430.53947305</v>
          </cell>
        </row>
        <row r="163871">
          <cell r="B163871">
            <v>38564</v>
          </cell>
          <cell r="C163871">
            <v>0</v>
          </cell>
          <cell r="D163871">
            <v>17755.853129093699</v>
          </cell>
          <cell r="E163871">
            <v>27376797.1264797</v>
          </cell>
          <cell r="F163871">
            <v>499087.9525902</v>
          </cell>
        </row>
        <row r="163872">
          <cell r="B163872">
            <v>38595</v>
          </cell>
          <cell r="C163872">
            <v>0</v>
          </cell>
          <cell r="D163872">
            <v>4954.2033704396899</v>
          </cell>
          <cell r="E163872">
            <v>15781667.8682294</v>
          </cell>
          <cell r="F163872">
            <v>444899.95385375601</v>
          </cell>
        </row>
        <row r="163873">
          <cell r="B163873">
            <v>38625</v>
          </cell>
          <cell r="C163873">
            <v>0</v>
          </cell>
          <cell r="D163873">
            <v>4442.9294054771799</v>
          </cell>
          <cell r="E163873">
            <v>9007999.7169917207</v>
          </cell>
          <cell r="F163873">
            <v>395511.65317811898</v>
          </cell>
        </row>
        <row r="163874">
          <cell r="B163874">
            <v>38656</v>
          </cell>
          <cell r="C163874">
            <v>33123.530946956103</v>
          </cell>
          <cell r="D163874">
            <v>8287.0932192954297</v>
          </cell>
          <cell r="E163874">
            <v>6134350.96691998</v>
          </cell>
          <cell r="F163874">
            <v>385269.042368658</v>
          </cell>
        </row>
        <row r="163875">
          <cell r="B163875">
            <v>38686</v>
          </cell>
          <cell r="C163875">
            <v>117469.08828585201</v>
          </cell>
          <cell r="D163875">
            <v>229493.35956430301</v>
          </cell>
          <cell r="E163875">
            <v>11910005.8248064</v>
          </cell>
          <cell r="F163875">
            <v>394633.50879275601</v>
          </cell>
        </row>
        <row r="163876">
          <cell r="B163876">
            <v>38717</v>
          </cell>
          <cell r="C163876">
            <v>218719.64964908699</v>
          </cell>
          <cell r="D163876">
            <v>2921656.1582877799</v>
          </cell>
          <cell r="E163876">
            <v>32448986.9408019</v>
          </cell>
          <cell r="F163876">
            <v>3809600.4133855202</v>
          </cell>
        </row>
        <row r="163877">
          <cell r="B163877">
            <v>38748</v>
          </cell>
          <cell r="C163877">
            <v>266535.098787022</v>
          </cell>
          <cell r="D163877">
            <v>3801022.28024454</v>
          </cell>
          <cell r="E163877">
            <v>52502711.242188901</v>
          </cell>
          <cell r="F163877">
            <v>4287296.6413453696</v>
          </cell>
        </row>
        <row r="163878">
          <cell r="B163878">
            <v>38776</v>
          </cell>
          <cell r="C163878">
            <v>129185.859817447</v>
          </cell>
          <cell r="D163878">
            <v>2555780.3953534798</v>
          </cell>
          <cell r="E163878">
            <v>49385109.906536497</v>
          </cell>
          <cell r="F163878">
            <v>2465132.4435926098</v>
          </cell>
        </row>
        <row r="163879">
          <cell r="B163879">
            <v>38807</v>
          </cell>
          <cell r="C163879">
            <v>277528.859529212</v>
          </cell>
          <cell r="D163879">
            <v>4153902.49644661</v>
          </cell>
          <cell r="E163879">
            <v>58292931.377911396</v>
          </cell>
          <cell r="F163879">
            <v>5209426.4200975802</v>
          </cell>
        </row>
        <row r="163880">
          <cell r="B163880">
            <v>38837</v>
          </cell>
          <cell r="C163880">
            <v>162566.340579262</v>
          </cell>
          <cell r="D163880">
            <v>3254007.3380725901</v>
          </cell>
          <cell r="E163880">
            <v>60005959.186265998</v>
          </cell>
          <cell r="F163880">
            <v>4722824.1084293304</v>
          </cell>
        </row>
        <row r="163881">
          <cell r="B163881">
            <v>38868</v>
          </cell>
          <cell r="C163881">
            <v>16243.9717146451</v>
          </cell>
          <cell r="D163881">
            <v>624427.43627741095</v>
          </cell>
          <cell r="E163881">
            <v>53061239.894739397</v>
          </cell>
          <cell r="F163881">
            <v>2255653.86274831</v>
          </cell>
        </row>
        <row r="163882">
          <cell r="B163882">
            <v>38898</v>
          </cell>
          <cell r="C163882">
            <v>0</v>
          </cell>
          <cell r="D163882">
            <v>91779.0782773377</v>
          </cell>
          <cell r="E163882">
            <v>37747858.829960197</v>
          </cell>
          <cell r="F163882">
            <v>1159798.85915403</v>
          </cell>
        </row>
        <row r="163883">
          <cell r="B163883">
            <v>38929</v>
          </cell>
          <cell r="C163883">
            <v>0</v>
          </cell>
          <cell r="D163883">
            <v>5925.5860863899798</v>
          </cell>
          <cell r="E163883">
            <v>23766644.371696401</v>
          </cell>
          <cell r="F163883">
            <v>509572.20561702701</v>
          </cell>
        </row>
        <row r="163884">
          <cell r="B163884">
            <v>38960</v>
          </cell>
          <cell r="C163884">
            <v>0</v>
          </cell>
          <cell r="D163884">
            <v>4676.4902467766497</v>
          </cell>
          <cell r="E163884">
            <v>13559284.227935901</v>
          </cell>
          <cell r="F163884">
            <v>454993.16779614199</v>
          </cell>
        </row>
        <row r="163885">
          <cell r="B163885">
            <v>38990</v>
          </cell>
          <cell r="C163885">
            <v>0</v>
          </cell>
          <cell r="D163885">
            <v>4393.9736368579497</v>
          </cell>
          <cell r="E163885">
            <v>7712604.2949602604</v>
          </cell>
          <cell r="F163885">
            <v>406645.80710757599</v>
          </cell>
        </row>
        <row r="163886">
          <cell r="B163886">
            <v>39021</v>
          </cell>
          <cell r="C163886">
            <v>22988.202803485201</v>
          </cell>
          <cell r="D163886">
            <v>4865.19405914665</v>
          </cell>
          <cell r="E163886">
            <v>5385262.3205147004</v>
          </cell>
          <cell r="F163886">
            <v>396404.21721613401</v>
          </cell>
        </row>
        <row r="163887">
          <cell r="B163887">
            <v>39051</v>
          </cell>
          <cell r="C163887">
            <v>135797.529773541</v>
          </cell>
          <cell r="D163887">
            <v>148729.76105209801</v>
          </cell>
          <cell r="E163887">
            <v>9313272.7846889403</v>
          </cell>
          <cell r="F163887">
            <v>390771.44348984101</v>
          </cell>
        </row>
        <row r="163888">
          <cell r="B163888">
            <v>39082</v>
          </cell>
          <cell r="C163888">
            <v>172899.09063853999</v>
          </cell>
          <cell r="D163888">
            <v>1315513.94457986</v>
          </cell>
          <cell r="E163888">
            <v>20840897.6579854</v>
          </cell>
          <cell r="F163888">
            <v>963376.19931793504</v>
          </cell>
        </row>
        <row r="163889">
          <cell r="B163889">
            <v>39113</v>
          </cell>
          <cell r="C163889">
            <v>43049.789223734602</v>
          </cell>
          <cell r="D163889">
            <v>1470839.9220787899</v>
          </cell>
          <cell r="E163889">
            <v>30288953.563693799</v>
          </cell>
          <cell r="F163889">
            <v>1336066.0117771199</v>
          </cell>
        </row>
        <row r="163890">
          <cell r="B163890">
            <v>39141</v>
          </cell>
          <cell r="C163890">
            <v>162556.574307704</v>
          </cell>
          <cell r="D163890">
            <v>2235917.5703471098</v>
          </cell>
          <cell r="E163890">
            <v>33840632.3002299</v>
          </cell>
          <cell r="F163890">
            <v>3231268.5743643302</v>
          </cell>
        </row>
        <row r="163891">
          <cell r="B163891">
            <v>39172</v>
          </cell>
          <cell r="C163891">
            <v>24185.1252992316</v>
          </cell>
          <cell r="D163891">
            <v>1318503.9283083901</v>
          </cell>
          <cell r="E163891">
            <v>42447601.176351503</v>
          </cell>
          <cell r="F163891">
            <v>1993093.5484865101</v>
          </cell>
        </row>
        <row r="163892">
          <cell r="B163892">
            <v>39202</v>
          </cell>
          <cell r="C163892">
            <v>31995.0996794528</v>
          </cell>
          <cell r="D163892">
            <v>380102.83909322799</v>
          </cell>
          <cell r="E163892">
            <v>33576404.2995639</v>
          </cell>
          <cell r="F163892">
            <v>657924.37500788399</v>
          </cell>
        </row>
        <row r="163893">
          <cell r="B163893">
            <v>39233</v>
          </cell>
          <cell r="C163893">
            <v>12770.342008948101</v>
          </cell>
          <cell r="D163893">
            <v>155433.57937130099</v>
          </cell>
          <cell r="E163893">
            <v>27122136.047618199</v>
          </cell>
          <cell r="F163893">
            <v>464005.12407740101</v>
          </cell>
        </row>
        <row r="163894">
          <cell r="B163894">
            <v>39263</v>
          </cell>
          <cell r="C163894">
            <v>0</v>
          </cell>
          <cell r="D163894">
            <v>5599.1848529625104</v>
          </cell>
          <cell r="E163894">
            <v>15338763.346422501</v>
          </cell>
          <cell r="F163894">
            <v>378910.46970283298</v>
          </cell>
        </row>
        <row r="163895">
          <cell r="B163895">
            <v>39294</v>
          </cell>
          <cell r="C163895">
            <v>1736.6818326607599</v>
          </cell>
          <cell r="D163895">
            <v>4596.0437953645396</v>
          </cell>
          <cell r="E163895">
            <v>8730879.0277016405</v>
          </cell>
          <cell r="F163895">
            <v>358663.59822303301</v>
          </cell>
        </row>
        <row r="163896">
          <cell r="B163896">
            <v>39325</v>
          </cell>
          <cell r="C163896">
            <v>0</v>
          </cell>
          <cell r="D163896">
            <v>4512.54581127859</v>
          </cell>
          <cell r="E163896">
            <v>4827831.4992817799</v>
          </cell>
          <cell r="F163896">
            <v>329172.71927031397</v>
          </cell>
        </row>
        <row r="163897">
          <cell r="B163897">
            <v>39355</v>
          </cell>
          <cell r="C163897">
            <v>5277.3550355507195</v>
          </cell>
          <cell r="D163897">
            <v>4358.7694201634204</v>
          </cell>
          <cell r="E163897">
            <v>2703260.5634066099</v>
          </cell>
          <cell r="F163897">
            <v>292931.44910149102</v>
          </cell>
        </row>
        <row r="163898">
          <cell r="B163898">
            <v>39386</v>
          </cell>
          <cell r="C163898">
            <v>67740.187272078401</v>
          </cell>
          <cell r="D163898">
            <v>46883.865529539398</v>
          </cell>
          <cell r="E163898">
            <v>6377399.9768192796</v>
          </cell>
          <cell r="F163898">
            <v>289725.91597136302</v>
          </cell>
        </row>
        <row r="163899">
          <cell r="B163899">
            <v>39416</v>
          </cell>
          <cell r="C163899">
            <v>38332.024371056898</v>
          </cell>
          <cell r="D163899">
            <v>95175.258201813107</v>
          </cell>
          <cell r="E163899">
            <v>7788676.5808851197</v>
          </cell>
          <cell r="F163899">
            <v>266460.46802592598</v>
          </cell>
        </row>
        <row r="163900">
          <cell r="B163900">
            <v>39447</v>
          </cell>
          <cell r="C163900">
            <v>184271.45221668499</v>
          </cell>
          <cell r="D163900">
            <v>1344298.23587157</v>
          </cell>
          <cell r="E163900">
            <v>16507852.5792666</v>
          </cell>
          <cell r="F163900">
            <v>514643.72584708303</v>
          </cell>
        </row>
        <row r="163901">
          <cell r="B163901">
            <v>39478</v>
          </cell>
          <cell r="C163901">
            <v>269595.42659667402</v>
          </cell>
          <cell r="D163901">
            <v>3217271.4689519401</v>
          </cell>
          <cell r="E163901">
            <v>38740353.980859399</v>
          </cell>
          <cell r="F163901">
            <v>4333344.6504025897</v>
          </cell>
        </row>
        <row r="163902">
          <cell r="B163902">
            <v>39507</v>
          </cell>
          <cell r="C163902">
            <v>123422.959114508</v>
          </cell>
          <cell r="D163902">
            <v>2675828.9997442001</v>
          </cell>
          <cell r="E163902">
            <v>45264618.490404502</v>
          </cell>
          <cell r="F163902">
            <v>3312323.6661658301</v>
          </cell>
        </row>
        <row r="163903">
          <cell r="B163903">
            <v>39538</v>
          </cell>
          <cell r="C163903">
            <v>10242.268873942599</v>
          </cell>
          <cell r="D163903">
            <v>963365.03917064797</v>
          </cell>
          <cell r="E163903">
            <v>46908649.6384499</v>
          </cell>
          <cell r="F163903">
            <v>1256256.3815170301</v>
          </cell>
        </row>
        <row r="163904">
          <cell r="B163904">
            <v>39568</v>
          </cell>
          <cell r="C163904">
            <v>9933.7087705141003</v>
          </cell>
          <cell r="D163904">
            <v>66837.3635048539</v>
          </cell>
          <cell r="E163904">
            <v>35537964.464911602</v>
          </cell>
          <cell r="F163904">
            <v>419021.66089119902</v>
          </cell>
        </row>
        <row r="163905">
          <cell r="B163905">
            <v>39599</v>
          </cell>
          <cell r="C163905">
            <v>2233.63436078726</v>
          </cell>
          <cell r="D163905">
            <v>12157.722376605099</v>
          </cell>
          <cell r="E163905">
            <v>24358815.285404</v>
          </cell>
          <cell r="F163905">
            <v>364561.92582217499</v>
          </cell>
        </row>
        <row r="163906">
          <cell r="B163906">
            <v>39629</v>
          </cell>
          <cell r="C163906">
            <v>0</v>
          </cell>
          <cell r="D163906">
            <v>4981.6178036114898</v>
          </cell>
          <cell r="E163906">
            <v>13761688.805439699</v>
          </cell>
          <cell r="F163906">
            <v>321979.23595403502</v>
          </cell>
        </row>
        <row r="163907">
          <cell r="B163907">
            <v>39660</v>
          </cell>
          <cell r="C163907">
            <v>0</v>
          </cell>
          <cell r="D163907">
            <v>4590.6451809587797</v>
          </cell>
          <cell r="E163907">
            <v>7771903.7094636001</v>
          </cell>
          <cell r="F163907">
            <v>304810.45669964602</v>
          </cell>
        </row>
        <row r="163908">
          <cell r="B163908">
            <v>39691</v>
          </cell>
          <cell r="C163908">
            <v>0</v>
          </cell>
          <cell r="D163908">
            <v>4535.6348755181898</v>
          </cell>
          <cell r="E163908">
            <v>4272461.12607833</v>
          </cell>
          <cell r="F163908">
            <v>277288.59125470399</v>
          </cell>
        </row>
        <row r="163909">
          <cell r="B163909">
            <v>39721</v>
          </cell>
          <cell r="C163909">
            <v>0</v>
          </cell>
          <cell r="D163909">
            <v>4381.0038342503003</v>
          </cell>
          <cell r="E163909">
            <v>2396450.7706132</v>
          </cell>
          <cell r="F163909">
            <v>243644.36359810599</v>
          </cell>
        </row>
        <row r="163910">
          <cell r="B163910">
            <v>39752</v>
          </cell>
          <cell r="C163910">
            <v>30438.392710167402</v>
          </cell>
          <cell r="D163910">
            <v>12435.026095597599</v>
          </cell>
          <cell r="E163910">
            <v>3584359.9900755598</v>
          </cell>
          <cell r="F163910">
            <v>233680.729465068</v>
          </cell>
        </row>
        <row r="163911">
          <cell r="B163911">
            <v>39782</v>
          </cell>
          <cell r="C163911">
            <v>54435.223610663299</v>
          </cell>
          <cell r="D163911">
            <v>847685.30569331395</v>
          </cell>
          <cell r="E163911">
            <v>16960324.596557301</v>
          </cell>
          <cell r="F163911">
            <v>358235.91868838202</v>
          </cell>
        </row>
        <row r="163912">
          <cell r="B163912">
            <v>39813</v>
          </cell>
          <cell r="C163912">
            <v>170772.98079511701</v>
          </cell>
          <cell r="D163912">
            <v>842492.77117687196</v>
          </cell>
          <cell r="E163912">
            <v>19772010.394609101</v>
          </cell>
          <cell r="F163912">
            <v>583199.23799991596</v>
          </cell>
        </row>
        <row r="163913">
          <cell r="B163913">
            <v>39844</v>
          </cell>
          <cell r="C163913">
            <v>98486.125018865205</v>
          </cell>
          <cell r="D163913">
            <v>1315441.7041513999</v>
          </cell>
          <cell r="E163913">
            <v>27988366.838723801</v>
          </cell>
          <cell r="F163913">
            <v>922200.98168800701</v>
          </cell>
        </row>
        <row r="163914">
          <cell r="B163914">
            <v>39872</v>
          </cell>
          <cell r="C163914">
            <v>221477.333479953</v>
          </cell>
          <cell r="D163914">
            <v>2244744.2443149299</v>
          </cell>
          <cell r="E163914">
            <v>32658195.7387353</v>
          </cell>
          <cell r="F163914">
            <v>3474521.0003630598</v>
          </cell>
        </row>
        <row r="163915">
          <cell r="B163915">
            <v>39903</v>
          </cell>
          <cell r="C163915">
            <v>91289.469956368499</v>
          </cell>
          <cell r="D163915">
            <v>2322298.83905449</v>
          </cell>
          <cell r="E163915">
            <v>49393595.815926701</v>
          </cell>
          <cell r="F163915">
            <v>3029386.87793636</v>
          </cell>
        </row>
        <row r="163916">
          <cell r="B163916">
            <v>39933</v>
          </cell>
          <cell r="C163916">
            <v>30145.2565482969</v>
          </cell>
          <cell r="D163916">
            <v>303801.04948603403</v>
          </cell>
          <cell r="E163916">
            <v>40917013.109197997</v>
          </cell>
          <cell r="F163916">
            <v>652122.95814928401</v>
          </cell>
        </row>
        <row r="163917">
          <cell r="B163917">
            <v>39964</v>
          </cell>
          <cell r="C163917">
            <v>49258.219413712002</v>
          </cell>
          <cell r="D163917">
            <v>854758.99777008395</v>
          </cell>
          <cell r="E163917">
            <v>36115573.223085798</v>
          </cell>
          <cell r="F163917">
            <v>1273261.55228106</v>
          </cell>
        </row>
        <row r="163918">
          <cell r="B163918">
            <v>39994</v>
          </cell>
          <cell r="C163918">
            <v>386.77407440887498</v>
          </cell>
          <cell r="D163918">
            <v>11441.364141333001</v>
          </cell>
          <cell r="E163918">
            <v>22640836.4855996</v>
          </cell>
          <cell r="F163918">
            <v>362344.23617939302</v>
          </cell>
        </row>
        <row r="163919">
          <cell r="B163919">
            <v>40025</v>
          </cell>
          <cell r="C163919">
            <v>0</v>
          </cell>
          <cell r="D163919">
            <v>4945.0732389426803</v>
          </cell>
          <cell r="E163919">
            <v>13256176.379553201</v>
          </cell>
          <cell r="F163919">
            <v>331316.07957127201</v>
          </cell>
        </row>
        <row r="163920">
          <cell r="B163920">
            <v>40056</v>
          </cell>
          <cell r="C163920">
            <v>0</v>
          </cell>
          <cell r="D163920">
            <v>4576.6060979632202</v>
          </cell>
          <cell r="E163920">
            <v>7325132.6611339403</v>
          </cell>
          <cell r="F163920">
            <v>299174.019950127</v>
          </cell>
        </row>
        <row r="163921">
          <cell r="B163921">
            <v>40086</v>
          </cell>
          <cell r="C163921">
            <v>1202.68709283525</v>
          </cell>
          <cell r="D163921">
            <v>4390.6234544301496</v>
          </cell>
          <cell r="E163921">
            <v>4094988.41159938</v>
          </cell>
          <cell r="F163921">
            <v>264453.882993676</v>
          </cell>
        </row>
        <row r="163922">
          <cell r="B163922">
            <v>40117</v>
          </cell>
          <cell r="C163922">
            <v>63926.8768734408</v>
          </cell>
          <cell r="D163922">
            <v>708253.99239312904</v>
          </cell>
          <cell r="E163922">
            <v>12894157.087984299</v>
          </cell>
          <cell r="F163922">
            <v>424179.23926045798</v>
          </cell>
        </row>
        <row r="163923">
          <cell r="B163923">
            <v>40147</v>
          </cell>
          <cell r="C163923">
            <v>108693.396987742</v>
          </cell>
          <cell r="D163923">
            <v>443316.05656201701</v>
          </cell>
          <cell r="E163923">
            <v>17982681.179809399</v>
          </cell>
          <cell r="F163923">
            <v>284034.17586115899</v>
          </cell>
        </row>
        <row r="163924">
          <cell r="B163924">
            <v>40178</v>
          </cell>
          <cell r="C163924">
            <v>189803.947745974</v>
          </cell>
          <cell r="D163924">
            <v>880248.05248920701</v>
          </cell>
          <cell r="E163924">
            <v>22705270.230779499</v>
          </cell>
          <cell r="F163924">
            <v>665041.34160379204</v>
          </cell>
        </row>
        <row r="163925">
          <cell r="B163925">
            <v>40209</v>
          </cell>
          <cell r="C163925">
            <v>274087.67017403001</v>
          </cell>
          <cell r="D163925">
            <v>2708106.4711501701</v>
          </cell>
          <cell r="E163925">
            <v>35793318.729490504</v>
          </cell>
          <cell r="F163925">
            <v>3832730.1391143999</v>
          </cell>
        </row>
        <row r="163926">
          <cell r="B163926">
            <v>40237</v>
          </cell>
          <cell r="C163926">
            <v>153859.37294206099</v>
          </cell>
          <cell r="D163926">
            <v>3101058.6359899598</v>
          </cell>
          <cell r="E163926">
            <v>44345643.903114803</v>
          </cell>
          <cell r="F163926">
            <v>3274771.35307239</v>
          </cell>
        </row>
        <row r="163927">
          <cell r="B163927">
            <v>40268</v>
          </cell>
          <cell r="C163927">
            <v>107168.422900102</v>
          </cell>
          <cell r="D163927">
            <v>2559917.4102041</v>
          </cell>
          <cell r="E163927">
            <v>52107940.938511997</v>
          </cell>
          <cell r="F163927">
            <v>2868482.5384714599</v>
          </cell>
        </row>
        <row r="163928">
          <cell r="B163928">
            <v>40298</v>
          </cell>
          <cell r="C163928">
            <v>116709.259556116</v>
          </cell>
          <cell r="D163928">
            <v>2372563.26133664</v>
          </cell>
          <cell r="E163928">
            <v>50561806.4371842</v>
          </cell>
          <cell r="F163928">
            <v>3173047.0031485599</v>
          </cell>
        </row>
        <row r="163929">
          <cell r="B163929">
            <v>40329</v>
          </cell>
          <cell r="C163929">
            <v>54254.7813459506</v>
          </cell>
          <cell r="D163929">
            <v>644986.16121280903</v>
          </cell>
          <cell r="E163929">
            <v>46768084.275580697</v>
          </cell>
          <cell r="F163929">
            <v>1470158.66305329</v>
          </cell>
        </row>
        <row r="163930">
          <cell r="B163930">
            <v>40359</v>
          </cell>
          <cell r="C163930">
            <v>0</v>
          </cell>
          <cell r="D163930">
            <v>223456.14785637899</v>
          </cell>
          <cell r="E163930">
            <v>35852790.091403797</v>
          </cell>
          <cell r="F163930">
            <v>706602.723968665</v>
          </cell>
        </row>
        <row r="163931">
          <cell r="B163931">
            <v>40390</v>
          </cell>
          <cell r="C163931">
            <v>0</v>
          </cell>
          <cell r="D163931">
            <v>6417.5375306984497</v>
          </cell>
          <cell r="E163931">
            <v>22339664.397916902</v>
          </cell>
          <cell r="F163931">
            <v>415202.97712981998</v>
          </cell>
        </row>
        <row r="163932">
          <cell r="B163932">
            <v>40421</v>
          </cell>
          <cell r="C163932">
            <v>0</v>
          </cell>
          <cell r="D163932">
            <v>4694.3258528050101</v>
          </cell>
          <cell r="E163932">
            <v>12761623.446700299</v>
          </cell>
          <cell r="F163932">
            <v>376223.18948858301</v>
          </cell>
        </row>
        <row r="163933">
          <cell r="B163933">
            <v>40451</v>
          </cell>
          <cell r="C163933">
            <v>647.85482543683997</v>
          </cell>
          <cell r="D163933">
            <v>4354.4820215756999</v>
          </cell>
          <cell r="E163933">
            <v>7229553.5111145796</v>
          </cell>
          <cell r="F163933">
            <v>337121.55833694001</v>
          </cell>
        </row>
        <row r="163934">
          <cell r="B163934">
            <v>40482</v>
          </cell>
          <cell r="C163934">
            <v>83715.217542347105</v>
          </cell>
          <cell r="D163934">
            <v>437368.76069408498</v>
          </cell>
          <cell r="E163934">
            <v>8695433.3523262106</v>
          </cell>
          <cell r="F163934">
            <v>437159.94344236999</v>
          </cell>
        </row>
        <row r="163935">
          <cell r="B163935">
            <v>40512</v>
          </cell>
          <cell r="C163935">
            <v>117392.215402303</v>
          </cell>
          <cell r="D163935">
            <v>1517672.8688208601</v>
          </cell>
          <cell r="E163935">
            <v>23168191.808988199</v>
          </cell>
          <cell r="F163935">
            <v>817963.347657379</v>
          </cell>
        </row>
        <row r="163936">
          <cell r="B163936">
            <v>40543</v>
          </cell>
          <cell r="C163936">
            <v>321642.56698553701</v>
          </cell>
          <cell r="D163936">
            <v>3056660.3201888502</v>
          </cell>
          <cell r="E163936">
            <v>37565699.4179269</v>
          </cell>
          <cell r="F163936">
            <v>4180261.5710265301</v>
          </cell>
        </row>
        <row r="163937">
          <cell r="B163937">
            <v>40574</v>
          </cell>
          <cell r="C163937">
            <v>57573.3914015134</v>
          </cell>
          <cell r="D163937">
            <v>2652420.2077894299</v>
          </cell>
          <cell r="E163937">
            <v>48433523.192755297</v>
          </cell>
          <cell r="F163937">
            <v>2645741.9675918198</v>
          </cell>
        </row>
        <row r="163938">
          <cell r="B163938">
            <v>40602</v>
          </cell>
          <cell r="C163938">
            <v>119005.72404920201</v>
          </cell>
          <cell r="D163938">
            <v>2474766.79472249</v>
          </cell>
          <cell r="E163938">
            <v>44200960.923647299</v>
          </cell>
          <cell r="F163938">
            <v>3207672.19252078</v>
          </cell>
        </row>
        <row r="163939">
          <cell r="B163939">
            <v>40633</v>
          </cell>
          <cell r="C163939">
            <v>209607.910387551</v>
          </cell>
          <cell r="D163939">
            <v>3782835.6363269598</v>
          </cell>
          <cell r="E163939">
            <v>54812059.224882297</v>
          </cell>
          <cell r="F163939">
            <v>5086258.6121970601</v>
          </cell>
        </row>
        <row r="163940">
          <cell r="B163940">
            <v>40663</v>
          </cell>
          <cell r="C163940">
            <v>27546.419907961899</v>
          </cell>
          <cell r="D163940">
            <v>908019.76896921499</v>
          </cell>
          <cell r="E163940">
            <v>52322398.2502205</v>
          </cell>
          <cell r="F163940">
            <v>2203240.8380844402</v>
          </cell>
        </row>
        <row r="163941">
          <cell r="B163941">
            <v>40694</v>
          </cell>
          <cell r="C163941">
            <v>50769.899166689102</v>
          </cell>
          <cell r="D163941">
            <v>579929.41185443499</v>
          </cell>
          <cell r="E163941">
            <v>44445562.348134503</v>
          </cell>
          <cell r="F163941">
            <v>1721213.5428700999</v>
          </cell>
        </row>
        <row r="163942">
          <cell r="B163942">
            <v>40724</v>
          </cell>
          <cell r="C163942">
            <v>35082.590137707499</v>
          </cell>
          <cell r="D163942">
            <v>632423.80490462901</v>
          </cell>
          <cell r="E163942">
            <v>37152657.184160203</v>
          </cell>
          <cell r="F163942">
            <v>1362279.4390048799</v>
          </cell>
        </row>
        <row r="163943">
          <cell r="B163943">
            <v>40755</v>
          </cell>
          <cell r="C163943">
            <v>0</v>
          </cell>
          <cell r="D163943">
            <v>83802.416398528803</v>
          </cell>
          <cell r="E163943">
            <v>26157532.023774199</v>
          </cell>
          <cell r="F163943">
            <v>501879.657837793</v>
          </cell>
        </row>
        <row r="163944">
          <cell r="B163944">
            <v>40786</v>
          </cell>
          <cell r="C163944">
            <v>0</v>
          </cell>
          <cell r="D163944">
            <v>5071.0845438905999</v>
          </cell>
          <cell r="E163944">
            <v>15214657.3870435</v>
          </cell>
          <cell r="F163944">
            <v>436849.28241937602</v>
          </cell>
        </row>
        <row r="163945">
          <cell r="B163945">
            <v>40816</v>
          </cell>
          <cell r="C163945">
            <v>0</v>
          </cell>
          <cell r="D163945">
            <v>4446.3096451741203</v>
          </cell>
          <cell r="E163945">
            <v>8654831.9149092007</v>
          </cell>
          <cell r="F163945">
            <v>388641.04770473501</v>
          </cell>
        </row>
        <row r="163946">
          <cell r="B163946">
            <v>40847</v>
          </cell>
          <cell r="C163946">
            <v>60244.607707548603</v>
          </cell>
          <cell r="D163946">
            <v>234702.033810892</v>
          </cell>
          <cell r="E163946">
            <v>11472054.201578001</v>
          </cell>
          <cell r="F163946">
            <v>399279.835131714</v>
          </cell>
        </row>
        <row r="163947">
          <cell r="B163947">
            <v>40877</v>
          </cell>
          <cell r="C163947">
            <v>1324.0412382132399</v>
          </cell>
          <cell r="D163947">
            <v>44115.136738436202</v>
          </cell>
          <cell r="E163947">
            <v>8453010.7162872404</v>
          </cell>
          <cell r="F163947">
            <v>355532.24317011301</v>
          </cell>
        </row>
        <row r="163948">
          <cell r="B163948">
            <v>40908</v>
          </cell>
          <cell r="C163948">
            <v>0</v>
          </cell>
          <cell r="D163948">
            <v>16655.3302280313</v>
          </cell>
          <cell r="E163948">
            <v>6272011.6571869301</v>
          </cell>
          <cell r="F163948">
            <v>349941.84026776999</v>
          </cell>
        </row>
        <row r="163949">
          <cell r="B163949">
            <v>40939</v>
          </cell>
          <cell r="C163949">
            <v>24374.924481352999</v>
          </cell>
          <cell r="D163949">
            <v>398827.31280833099</v>
          </cell>
          <cell r="E163949">
            <v>8892136.1556909308</v>
          </cell>
          <cell r="F163949">
            <v>508905.49896935403</v>
          </cell>
        </row>
        <row r="163950">
          <cell r="B163950">
            <v>40968</v>
          </cell>
          <cell r="C163950">
            <v>87268.8216704433</v>
          </cell>
          <cell r="D163950">
            <v>965341.97213536501</v>
          </cell>
          <cell r="E163950">
            <v>26057891.849687699</v>
          </cell>
          <cell r="F163950">
            <v>915198.18321999698</v>
          </cell>
        </row>
        <row r="163951">
          <cell r="B163951">
            <v>40999</v>
          </cell>
          <cell r="C163951">
            <v>149462.935102419</v>
          </cell>
          <cell r="D163951">
            <v>2535940.2199374898</v>
          </cell>
          <cell r="E163951">
            <v>36500272.872422896</v>
          </cell>
          <cell r="F163951">
            <v>3777118.6880613999</v>
          </cell>
        </row>
        <row r="163952">
          <cell r="B163952">
            <v>41029</v>
          </cell>
          <cell r="C163952">
            <v>77916.907917192802</v>
          </cell>
          <cell r="D163952">
            <v>2082778.3440060399</v>
          </cell>
          <cell r="E163952">
            <v>44363819.957687698</v>
          </cell>
          <cell r="F163952">
            <v>2760057.4780728798</v>
          </cell>
        </row>
        <row r="163953">
          <cell r="B163953">
            <v>41060</v>
          </cell>
          <cell r="C163953">
            <v>8278.7299349594596</v>
          </cell>
          <cell r="D163953">
            <v>113631.065264301</v>
          </cell>
          <cell r="E163953">
            <v>36354923.313772</v>
          </cell>
          <cell r="F163953">
            <v>508909.55790088</v>
          </cell>
        </row>
        <row r="163954">
          <cell r="B163954">
            <v>41090</v>
          </cell>
          <cell r="C163954">
            <v>2134.2543172724399</v>
          </cell>
          <cell r="D163954">
            <v>7221.4584027708797</v>
          </cell>
          <cell r="E163954">
            <v>21660684.041516501</v>
          </cell>
          <cell r="F163954">
            <v>411192.65351891803</v>
          </cell>
        </row>
        <row r="163955">
          <cell r="B163955">
            <v>41121</v>
          </cell>
          <cell r="C163955">
            <v>0</v>
          </cell>
          <cell r="D163955">
            <v>4851.9258885607196</v>
          </cell>
          <cell r="E163955">
            <v>12569131.5367766</v>
          </cell>
          <cell r="F163955">
            <v>379228.59177262802</v>
          </cell>
        </row>
        <row r="163956">
          <cell r="B163956">
            <v>41152</v>
          </cell>
          <cell r="C163956">
            <v>0</v>
          </cell>
          <cell r="D163956">
            <v>4563.7735601598697</v>
          </cell>
          <cell r="E163956">
            <v>6906473.0241596196</v>
          </cell>
          <cell r="F163956">
            <v>345319.87532405602</v>
          </cell>
        </row>
        <row r="163957">
          <cell r="B163957">
            <v>41182</v>
          </cell>
          <cell r="C163957">
            <v>0</v>
          </cell>
          <cell r="D163957">
            <v>4380.8877977091297</v>
          </cell>
          <cell r="E163957">
            <v>3826432.8077032198</v>
          </cell>
          <cell r="F163957">
            <v>307539.72539099702</v>
          </cell>
        </row>
        <row r="163958">
          <cell r="B163958">
            <v>41213</v>
          </cell>
          <cell r="C163958">
            <v>44422.186799228897</v>
          </cell>
          <cell r="D163958">
            <v>17712.7082068987</v>
          </cell>
          <cell r="E163958">
            <v>3824774.0136595699</v>
          </cell>
          <cell r="F163958">
            <v>298010.78635692998</v>
          </cell>
        </row>
        <row r="163959">
          <cell r="B163959">
            <v>41243</v>
          </cell>
          <cell r="C163959">
            <v>129190.008885117</v>
          </cell>
          <cell r="D163959">
            <v>955959.77429361094</v>
          </cell>
          <cell r="E163959">
            <v>14517631.983399199</v>
          </cell>
          <cell r="F163959">
            <v>705936.50458817696</v>
          </cell>
        </row>
        <row r="163960">
          <cell r="B163960">
            <v>41274</v>
          </cell>
          <cell r="C163960">
            <v>238923.029792899</v>
          </cell>
          <cell r="D163960">
            <v>3682475.1351567199</v>
          </cell>
          <cell r="E163960">
            <v>45117702.583294801</v>
          </cell>
          <cell r="F163960">
            <v>5566757.9102346497</v>
          </cell>
        </row>
        <row r="163961">
          <cell r="B163961">
            <v>41305</v>
          </cell>
          <cell r="C163961">
            <v>87227.818344225001</v>
          </cell>
          <cell r="D163961">
            <v>2739958.9888361301</v>
          </cell>
          <cell r="E163961">
            <v>50501300.876631401</v>
          </cell>
          <cell r="F163961">
            <v>1881410.85157162</v>
          </cell>
        </row>
        <row r="163962">
          <cell r="B163962">
            <v>41333</v>
          </cell>
          <cell r="C163962">
            <v>25451.031210181201</v>
          </cell>
          <cell r="D163962">
            <v>1018264.0349486</v>
          </cell>
          <cell r="E163962">
            <v>44112925.323790103</v>
          </cell>
          <cell r="F163962">
            <v>945077.31676107005</v>
          </cell>
        </row>
        <row r="163963">
          <cell r="B163963">
            <v>41364</v>
          </cell>
          <cell r="C163963">
            <v>42697.777843454198</v>
          </cell>
          <cell r="D163963">
            <v>679541.24700513296</v>
          </cell>
          <cell r="E163963">
            <v>43902613.757424198</v>
          </cell>
          <cell r="F163963">
            <v>974292.52354700805</v>
          </cell>
        </row>
        <row r="163964">
          <cell r="B163964">
            <v>41394</v>
          </cell>
          <cell r="C163964">
            <v>31266.896627001599</v>
          </cell>
          <cell r="D163964">
            <v>619770.58598685404</v>
          </cell>
          <cell r="E163964">
            <v>37521782.761329599</v>
          </cell>
          <cell r="F163964">
            <v>919504.09344297298</v>
          </cell>
        </row>
        <row r="163965">
          <cell r="B163965">
            <v>41425</v>
          </cell>
          <cell r="C163965">
            <v>852.19216743369304</v>
          </cell>
          <cell r="D163965">
            <v>12012.268599398099</v>
          </cell>
          <cell r="E163965">
            <v>25498488.854891501</v>
          </cell>
          <cell r="F163965">
            <v>377245.39646594698</v>
          </cell>
        </row>
        <row r="163966">
          <cell r="B163966">
            <v>41455</v>
          </cell>
          <cell r="C163966">
            <v>22415.242145332199</v>
          </cell>
          <cell r="D163966">
            <v>30796.742731338301</v>
          </cell>
          <cell r="E163966">
            <v>14992387.9504338</v>
          </cell>
          <cell r="F163966">
            <v>343600.628708812</v>
          </cell>
        </row>
        <row r="163967">
          <cell r="B163967">
            <v>41486</v>
          </cell>
          <cell r="C163967">
            <v>0</v>
          </cell>
          <cell r="D163967">
            <v>15608.3747626764</v>
          </cell>
          <cell r="E163967">
            <v>10618244.927947201</v>
          </cell>
          <cell r="F163967">
            <v>325651.072746436</v>
          </cell>
        </row>
        <row r="163968">
          <cell r="B163968">
            <v>41517</v>
          </cell>
          <cell r="C163968">
            <v>0</v>
          </cell>
          <cell r="D163968">
            <v>4557.2246551997996</v>
          </cell>
          <cell r="E163968">
            <v>5852473.96840999</v>
          </cell>
          <cell r="F163968">
            <v>299883.83922537998</v>
          </cell>
        </row>
        <row r="163969">
          <cell r="B163969">
            <v>41547</v>
          </cell>
          <cell r="C163969">
            <v>10895.1692225645</v>
          </cell>
          <cell r="D163969">
            <v>14792.4313182483</v>
          </cell>
          <cell r="E163969">
            <v>4317502.2727519404</v>
          </cell>
          <cell r="F163969">
            <v>267871.41191962699</v>
          </cell>
        </row>
        <row r="163970">
          <cell r="B163970">
            <v>41578</v>
          </cell>
          <cell r="C163970">
            <v>0</v>
          </cell>
          <cell r="D163970">
            <v>8787.9232810806006</v>
          </cell>
          <cell r="E163970">
            <v>4540116.6930551799</v>
          </cell>
          <cell r="F163970">
            <v>257676.11754652701</v>
          </cell>
        </row>
        <row r="163971">
          <cell r="B163971">
            <v>41608</v>
          </cell>
          <cell r="C163971">
            <v>48770.309025240596</v>
          </cell>
          <cell r="D163971">
            <v>8845.0476609194902</v>
          </cell>
          <cell r="E163971">
            <v>3892488.4965381501</v>
          </cell>
          <cell r="F163971">
            <v>236226.55935774499</v>
          </cell>
        </row>
        <row r="163972">
          <cell r="B163972">
            <v>41639</v>
          </cell>
          <cell r="C163972">
            <v>22139.5641184042</v>
          </cell>
          <cell r="D163972">
            <v>26954.553710083499</v>
          </cell>
          <cell r="E163972">
            <v>5791673.5162245696</v>
          </cell>
          <cell r="F163972">
            <v>232895.59611820601</v>
          </cell>
        </row>
        <row r="163973">
          <cell r="B163973">
            <v>41670</v>
          </cell>
          <cell r="C163973">
            <v>17235.651136304801</v>
          </cell>
          <cell r="D163973">
            <v>12146.139263667101</v>
          </cell>
          <cell r="E163973">
            <v>4245038.9154546699</v>
          </cell>
          <cell r="F163973">
            <v>219555.47352425501</v>
          </cell>
        </row>
        <row r="163974">
          <cell r="B163974">
            <v>41698</v>
          </cell>
          <cell r="C163974">
            <v>154566.97967599501</v>
          </cell>
          <cell r="D163974">
            <v>1767616.07786667</v>
          </cell>
          <cell r="E163974">
            <v>24288021.199960101</v>
          </cell>
          <cell r="F163974">
            <v>1982252.4080970199</v>
          </cell>
        </row>
        <row r="163975">
          <cell r="B163975">
            <v>41729</v>
          </cell>
          <cell r="C163975">
            <v>125774.244090191</v>
          </cell>
          <cell r="D163975">
            <v>2130604.39282182</v>
          </cell>
          <cell r="E163975">
            <v>39844725.543577902</v>
          </cell>
          <cell r="F163975">
            <v>2905562.0616393001</v>
          </cell>
        </row>
        <row r="163976">
          <cell r="B163976">
            <v>41759</v>
          </cell>
          <cell r="C163976">
            <v>37349.153549069997</v>
          </cell>
          <cell r="D163976">
            <v>1321219.6711506201</v>
          </cell>
          <cell r="E163976">
            <v>39273161.203621097</v>
          </cell>
          <cell r="F163976">
            <v>2018635.0058766799</v>
          </cell>
        </row>
        <row r="163977">
          <cell r="B163977">
            <v>41790</v>
          </cell>
          <cell r="C163977">
            <v>646.28740625102205</v>
          </cell>
          <cell r="D163977">
            <v>50036.8670139432</v>
          </cell>
          <cell r="E163977">
            <v>29416517.985566299</v>
          </cell>
          <cell r="F163977">
            <v>338302.98568762501</v>
          </cell>
        </row>
        <row r="163978">
          <cell r="B163978">
            <v>41820</v>
          </cell>
          <cell r="C163978">
            <v>0</v>
          </cell>
          <cell r="D163978">
            <v>5495.3585534294098</v>
          </cell>
          <cell r="E163978">
            <v>16603876.7023644</v>
          </cell>
          <cell r="F163978">
            <v>282486.17902667797</v>
          </cell>
        </row>
        <row r="163979">
          <cell r="B163979">
            <v>41851</v>
          </cell>
          <cell r="C163979">
            <v>0</v>
          </cell>
          <cell r="D163979">
            <v>4584.6707959306896</v>
          </cell>
          <cell r="E163979">
            <v>9397700.6890029199</v>
          </cell>
          <cell r="F163979">
            <v>258157.46496032699</v>
          </cell>
        </row>
        <row r="163980">
          <cell r="B163980">
            <v>41882</v>
          </cell>
          <cell r="C163980">
            <v>0</v>
          </cell>
          <cell r="D163980">
            <v>4477.8232286468801</v>
          </cell>
          <cell r="E163980">
            <v>5137502.4855991602</v>
          </cell>
          <cell r="F163980">
            <v>230033.16833461699</v>
          </cell>
        </row>
        <row r="163981">
          <cell r="B163981">
            <v>41912</v>
          </cell>
          <cell r="C163981">
            <v>21400.476585046599</v>
          </cell>
          <cell r="D163981">
            <v>5577.0003020903696</v>
          </cell>
          <cell r="E163981">
            <v>3179701.4465245502</v>
          </cell>
          <cell r="F163981">
            <v>199989.10181270799</v>
          </cell>
        </row>
        <row r="163982">
          <cell r="B163982">
            <v>41943</v>
          </cell>
          <cell r="C163982">
            <v>35690.737967199297</v>
          </cell>
          <cell r="D163982">
            <v>26949.742708830399</v>
          </cell>
          <cell r="E163982">
            <v>4959012.6647403901</v>
          </cell>
          <cell r="F163982">
            <v>191531.47747246199</v>
          </cell>
        </row>
        <row r="163983">
          <cell r="B163983">
            <v>41973</v>
          </cell>
          <cell r="C163983">
            <v>129461.110584252</v>
          </cell>
          <cell r="D163983">
            <v>200023.928106515</v>
          </cell>
          <cell r="E163983">
            <v>9121621.5246941596</v>
          </cell>
          <cell r="F163983">
            <v>218931.315204093</v>
          </cell>
        </row>
        <row r="163984">
          <cell r="B163984">
            <v>42004</v>
          </cell>
          <cell r="C163984">
            <v>296847.48459875101</v>
          </cell>
          <cell r="D163984">
            <v>3433565.83190245</v>
          </cell>
          <cell r="E163984">
            <v>40729964.285414703</v>
          </cell>
          <cell r="F163984">
            <v>4807954.6219099797</v>
          </cell>
        </row>
        <row r="163985">
          <cell r="B163985">
            <v>42035</v>
          </cell>
          <cell r="C163985">
            <v>5245.88717754559</v>
          </cell>
          <cell r="D163985">
            <v>1533244.40491514</v>
          </cell>
          <cell r="E163985">
            <v>46832164.849501103</v>
          </cell>
          <cell r="F163985">
            <v>999606.53426612401</v>
          </cell>
        </row>
        <row r="163986">
          <cell r="B163986">
            <v>42063</v>
          </cell>
          <cell r="C163986">
            <v>54569.016585555502</v>
          </cell>
          <cell r="D163986">
            <v>2053262.3952635799</v>
          </cell>
          <cell r="E163986">
            <v>42636463.060822099</v>
          </cell>
          <cell r="F163986">
            <v>2511301.0361648002</v>
          </cell>
        </row>
        <row r="163987">
          <cell r="B163987">
            <v>42094</v>
          </cell>
          <cell r="C163987">
            <v>6328.7912120958699</v>
          </cell>
          <cell r="D163987">
            <v>328529.74198088201</v>
          </cell>
          <cell r="E163987">
            <v>42486493.965699598</v>
          </cell>
          <cell r="F163987">
            <v>533025.295097208</v>
          </cell>
        </row>
        <row r="163988">
          <cell r="B163988">
            <v>42124</v>
          </cell>
          <cell r="C163988">
            <v>29719.449464981801</v>
          </cell>
          <cell r="D163988">
            <v>333200.90743371798</v>
          </cell>
          <cell r="E163988">
            <v>32631175.808704302</v>
          </cell>
          <cell r="F163988">
            <v>488315.53726689401</v>
          </cell>
        </row>
        <row r="163989">
          <cell r="B163989">
            <v>42155</v>
          </cell>
          <cell r="C163989">
            <v>0</v>
          </cell>
          <cell r="D163989">
            <v>45072.780639841199</v>
          </cell>
          <cell r="E163989">
            <v>23166196.874524798</v>
          </cell>
          <cell r="F163989">
            <v>308036.68052866001</v>
          </cell>
        </row>
        <row r="163990">
          <cell r="B163990">
            <v>42185</v>
          </cell>
          <cell r="C163990">
            <v>0</v>
          </cell>
          <cell r="D163990">
            <v>5245.62504453575</v>
          </cell>
          <cell r="E163990">
            <v>12951060.047594899</v>
          </cell>
          <cell r="F163990">
            <v>271681.73769640998</v>
          </cell>
        </row>
        <row r="163991">
          <cell r="B163991">
            <v>42216</v>
          </cell>
          <cell r="C163991">
            <v>928.16732196776195</v>
          </cell>
          <cell r="D163991">
            <v>4639.5225381468099</v>
          </cell>
          <cell r="E163991">
            <v>7327606.1477293</v>
          </cell>
          <cell r="F163991">
            <v>255489.01906108001</v>
          </cell>
        </row>
        <row r="163992">
          <cell r="B163992">
            <v>42247</v>
          </cell>
          <cell r="C163992">
            <v>0</v>
          </cell>
          <cell r="D163992">
            <v>4556.9648073348199</v>
          </cell>
          <cell r="E163992">
            <v>4027459.6245303298</v>
          </cell>
          <cell r="F163992">
            <v>230160.116384225</v>
          </cell>
        </row>
        <row r="163993">
          <cell r="B163993">
            <v>42277</v>
          </cell>
          <cell r="C163993">
            <v>9549.2456847583599</v>
          </cell>
          <cell r="D163993">
            <v>7777.3343913586496</v>
          </cell>
          <cell r="E163993">
            <v>3386594.3369744802</v>
          </cell>
          <cell r="F163993">
            <v>201304.039849169</v>
          </cell>
        </row>
        <row r="163994">
          <cell r="B163994">
            <v>42308</v>
          </cell>
          <cell r="C163994">
            <v>642.25116582903695</v>
          </cell>
          <cell r="D163994">
            <v>4794.2384572864403</v>
          </cell>
          <cell r="E163994">
            <v>3165864.9503381802</v>
          </cell>
          <cell r="F163994">
            <v>189857.13183012599</v>
          </cell>
        </row>
        <row r="163995">
          <cell r="B163995">
            <v>42338</v>
          </cell>
          <cell r="C163995">
            <v>71295.461975115002</v>
          </cell>
          <cell r="D163995">
            <v>22892.911613636901</v>
          </cell>
          <cell r="E163995">
            <v>5699621.5282967398</v>
          </cell>
          <cell r="F163995">
            <v>174691.96911845301</v>
          </cell>
        </row>
        <row r="163996">
          <cell r="B163996">
            <v>42369</v>
          </cell>
          <cell r="C163996">
            <v>278558.81563430501</v>
          </cell>
          <cell r="D163996">
            <v>1714361.8661748101</v>
          </cell>
          <cell r="E163996">
            <v>23063082.703982498</v>
          </cell>
          <cell r="F163996">
            <v>1435953.4915463999</v>
          </cell>
        </row>
        <row r="163997">
          <cell r="B163997">
            <v>42400</v>
          </cell>
          <cell r="C163997">
            <v>292092.88378308201</v>
          </cell>
          <cell r="D163997">
            <v>3640619.9097638498</v>
          </cell>
          <cell r="E163997">
            <v>44123217.455300502</v>
          </cell>
          <cell r="F163997">
            <v>5367918.5431623403</v>
          </cell>
        </row>
        <row r="163998">
          <cell r="B163998">
            <v>42429</v>
          </cell>
          <cell r="C163998">
            <v>41933.642747660699</v>
          </cell>
          <cell r="D163998">
            <v>2281932.92394489</v>
          </cell>
          <cell r="E163998">
            <v>47018176.217986301</v>
          </cell>
          <cell r="F163998">
            <v>1970481.9081463399</v>
          </cell>
        </row>
        <row r="163999">
          <cell r="B163999">
            <v>42460</v>
          </cell>
          <cell r="C163999">
            <v>163524.87708072999</v>
          </cell>
          <cell r="D163999">
            <v>3167007.2868779898</v>
          </cell>
          <cell r="E163999">
            <v>54105891.170049198</v>
          </cell>
          <cell r="F163999">
            <v>4658976.5512739802</v>
          </cell>
        </row>
        <row r="164000">
          <cell r="B164000">
            <v>42490</v>
          </cell>
          <cell r="C164000">
            <v>46908.088982889902</v>
          </cell>
          <cell r="D164000">
            <v>675037.55873012799</v>
          </cell>
          <cell r="E164000">
            <v>49252270.286134496</v>
          </cell>
          <cell r="F164000">
            <v>1597057.16304175</v>
          </cell>
        </row>
        <row r="164001">
          <cell r="B164001">
            <v>42521</v>
          </cell>
          <cell r="C164001">
            <v>14361.431786348399</v>
          </cell>
          <cell r="D164001">
            <v>147578.88440476099</v>
          </cell>
          <cell r="E164001">
            <v>40614581.952690899</v>
          </cell>
          <cell r="F164001">
            <v>792221.73336645402</v>
          </cell>
        </row>
        <row r="164002">
          <cell r="B164002">
            <v>42551</v>
          </cell>
          <cell r="C164002">
            <v>0</v>
          </cell>
          <cell r="D164002">
            <v>7563.6607154735802</v>
          </cell>
          <cell r="E164002">
            <v>25357662.104586702</v>
          </cell>
          <cell r="F164002">
            <v>381229.66405782301</v>
          </cell>
        </row>
        <row r="164003">
          <cell r="B164003">
            <v>42582</v>
          </cell>
          <cell r="C164003">
            <v>0</v>
          </cell>
          <cell r="D164003">
            <v>4852.4317704636696</v>
          </cell>
          <cell r="E164003">
            <v>15031376.121063899</v>
          </cell>
          <cell r="F164003">
            <v>354437.642103786</v>
          </cell>
        </row>
        <row r="164004">
          <cell r="B164004">
            <v>42613</v>
          </cell>
          <cell r="C164004">
            <v>0</v>
          </cell>
          <cell r="D164004">
            <v>4557.5085260392298</v>
          </cell>
          <cell r="E164004">
            <v>8391901.7744608298</v>
          </cell>
          <cell r="F164004">
            <v>323125.907413729</v>
          </cell>
        </row>
        <row r="164005">
          <cell r="B164005">
            <v>42643</v>
          </cell>
          <cell r="C164005">
            <v>0</v>
          </cell>
          <cell r="D164005">
            <v>4369.48725987936</v>
          </cell>
          <cell r="E164005">
            <v>4730347.1937833996</v>
          </cell>
          <cell r="F164005">
            <v>288607.366894771</v>
          </cell>
        </row>
        <row r="164006">
          <cell r="B164006">
            <v>42674</v>
          </cell>
          <cell r="C164006">
            <v>126405.13112719</v>
          </cell>
          <cell r="D164006">
            <v>357972.06927916501</v>
          </cell>
          <cell r="E164006">
            <v>9549688.9768161196</v>
          </cell>
          <cell r="F164006">
            <v>428858.96101786703</v>
          </cell>
        </row>
        <row r="164007">
          <cell r="B164007">
            <v>42704</v>
          </cell>
          <cell r="C164007">
            <v>132277.86441069699</v>
          </cell>
          <cell r="D164007">
            <v>1769343.6192314499</v>
          </cell>
          <cell r="E164007">
            <v>27690614.078692701</v>
          </cell>
          <cell r="F164007">
            <v>1506010.6956845899</v>
          </cell>
        </row>
        <row r="164008">
          <cell r="B164008">
            <v>42735</v>
          </cell>
          <cell r="C164008">
            <v>162631.978005843</v>
          </cell>
          <cell r="D164008">
            <v>3201651.1475441498</v>
          </cell>
          <cell r="E164008">
            <v>41331180.482781202</v>
          </cell>
          <cell r="F164008">
            <v>4282803.0583856199</v>
          </cell>
        </row>
        <row r="164009">
          <cell r="B164009">
            <v>42766</v>
          </cell>
          <cell r="C164009">
            <v>247038.333610551</v>
          </cell>
          <cell r="D164009">
            <v>4167234.1793607199</v>
          </cell>
          <cell r="E164009">
            <v>54237258.753994599</v>
          </cell>
          <cell r="F164009">
            <v>6079147.1881250096</v>
          </cell>
        </row>
        <row r="164010">
          <cell r="B164010">
            <v>42794</v>
          </cell>
          <cell r="C164010">
            <v>218642.03116056</v>
          </cell>
          <cell r="D164010">
            <v>3968102.1828071899</v>
          </cell>
          <cell r="E164010">
            <v>55771158.932442702</v>
          </cell>
          <cell r="F164010">
            <v>4955752.3268305697</v>
          </cell>
        </row>
        <row r="164011">
          <cell r="B164011">
            <v>42825</v>
          </cell>
          <cell r="C164011">
            <v>107199.362420744</v>
          </cell>
          <cell r="D164011">
            <v>3061641.53269433</v>
          </cell>
          <cell r="E164011">
            <v>63236459.169587903</v>
          </cell>
          <cell r="F164011">
            <v>3730245.0904926299</v>
          </cell>
        </row>
        <row r="164012">
          <cell r="B164012">
            <v>42855</v>
          </cell>
          <cell r="C164012">
            <v>115641.872903764</v>
          </cell>
          <cell r="D164012">
            <v>2808917.2372849998</v>
          </cell>
          <cell r="E164012">
            <v>59999766.4179269</v>
          </cell>
          <cell r="F164012">
            <v>3812595.8483285401</v>
          </cell>
        </row>
        <row r="164013">
          <cell r="B164013">
            <v>42886</v>
          </cell>
          <cell r="C164013">
            <v>0</v>
          </cell>
          <cell r="D164013">
            <v>211966.640186103</v>
          </cell>
          <cell r="E164013">
            <v>52477429.956640497</v>
          </cell>
          <cell r="F164013">
            <v>2254157.586075</v>
          </cell>
        </row>
        <row r="164014">
          <cell r="B164014">
            <v>42916</v>
          </cell>
          <cell r="C164014">
            <v>10380.219376032301</v>
          </cell>
          <cell r="D164014">
            <v>56221.287960027097</v>
          </cell>
          <cell r="E164014">
            <v>35714285.479421496</v>
          </cell>
          <cell r="F164014">
            <v>1233449.1152780999</v>
          </cell>
        </row>
        <row r="164015">
          <cell r="B164015">
            <v>42947</v>
          </cell>
          <cell r="C164015">
            <v>0</v>
          </cell>
          <cell r="D164015">
            <v>5785.98412394365</v>
          </cell>
          <cell r="E164015">
            <v>22526640.057799298</v>
          </cell>
          <cell r="F164015">
            <v>482478.81713694503</v>
          </cell>
        </row>
        <row r="164016">
          <cell r="B164016">
            <v>42978</v>
          </cell>
          <cell r="C164016">
            <v>0</v>
          </cell>
          <cell r="D164016">
            <v>4660.9810736494901</v>
          </cell>
          <cell r="E164016">
            <v>12863323.6189043</v>
          </cell>
          <cell r="F164016">
            <v>416509.98520444101</v>
          </cell>
        </row>
        <row r="164017">
          <cell r="B164017">
            <v>43008</v>
          </cell>
          <cell r="C164017">
            <v>49.343264219461901</v>
          </cell>
          <cell r="D164017">
            <v>4405.0876366659604</v>
          </cell>
          <cell r="E164017">
            <v>7328333.7692841301</v>
          </cell>
          <cell r="F164017">
            <v>374518.26047889801</v>
          </cell>
        </row>
        <row r="164018">
          <cell r="B164018">
            <v>43039</v>
          </cell>
          <cell r="C164018">
            <v>4475.7912549619996</v>
          </cell>
          <cell r="D164018">
            <v>9655.0065633351805</v>
          </cell>
          <cell r="E164018">
            <v>5080665.1245323</v>
          </cell>
          <cell r="F164018">
            <v>363946.79706925002</v>
          </cell>
        </row>
        <row r="164019">
          <cell r="B164019">
            <v>43069</v>
          </cell>
          <cell r="C164019">
            <v>167015.69491766501</v>
          </cell>
          <cell r="D164019">
            <v>664932.96485343203</v>
          </cell>
          <cell r="E164019">
            <v>13921377.4012204</v>
          </cell>
          <cell r="F164019">
            <v>577687.99486515101</v>
          </cell>
        </row>
        <row r="164020">
          <cell r="B164020">
            <v>43100</v>
          </cell>
          <cell r="C164020">
            <v>17098.658215736501</v>
          </cell>
          <cell r="D164020">
            <v>722432.70821064396</v>
          </cell>
          <cell r="E164020">
            <v>21365456.255635299</v>
          </cell>
          <cell r="F164020">
            <v>499482.86747431598</v>
          </cell>
        </row>
        <row r="164021">
          <cell r="B164021">
            <v>43131</v>
          </cell>
          <cell r="C164021">
            <v>236264.13970633701</v>
          </cell>
          <cell r="D164021">
            <v>2003394.77822497</v>
          </cell>
          <cell r="E164021">
            <v>29455040.669754501</v>
          </cell>
          <cell r="F164021">
            <v>1724413.1967334</v>
          </cell>
        </row>
        <row r="164022">
          <cell r="B164022">
            <v>43159</v>
          </cell>
          <cell r="C164022">
            <v>19508.356628248501</v>
          </cell>
          <cell r="D164022">
            <v>987865.10183522</v>
          </cell>
          <cell r="E164022">
            <v>30414455.133417301</v>
          </cell>
          <cell r="F164022">
            <v>1176601.6376191101</v>
          </cell>
        </row>
        <row r="164023">
          <cell r="B164023">
            <v>43190</v>
          </cell>
          <cell r="C164023">
            <v>179420.28796207</v>
          </cell>
          <cell r="D164023">
            <v>2842501.3236837499</v>
          </cell>
          <cell r="E164023">
            <v>40505913.662043601</v>
          </cell>
          <cell r="F164023">
            <v>3841617.1294696699</v>
          </cell>
        </row>
        <row r="164024">
          <cell r="B164024">
            <v>43220</v>
          </cell>
          <cell r="C164024">
            <v>42672.022466297298</v>
          </cell>
          <cell r="D164024">
            <v>1671895.2444317201</v>
          </cell>
          <cell r="E164024">
            <v>43149906.485914297</v>
          </cell>
          <cell r="F164024">
            <v>2641519.6868982399</v>
          </cell>
        </row>
        <row r="164025">
          <cell r="B164025">
            <v>43251</v>
          </cell>
          <cell r="C164025">
            <v>12250.2982274517</v>
          </cell>
          <cell r="D164025">
            <v>86470.262842233395</v>
          </cell>
          <cell r="E164025">
            <v>34805640.302945301</v>
          </cell>
          <cell r="F164025">
            <v>486471.89861893799</v>
          </cell>
        </row>
        <row r="164026">
          <cell r="B164026">
            <v>43281</v>
          </cell>
          <cell r="C164026">
            <v>0</v>
          </cell>
          <cell r="D164026">
            <v>7969.1594804983997</v>
          </cell>
          <cell r="E164026">
            <v>21270158.521579102</v>
          </cell>
          <cell r="F164026">
            <v>403327.05620607297</v>
          </cell>
        </row>
        <row r="164027">
          <cell r="B164027">
            <v>43312</v>
          </cell>
          <cell r="C164027">
            <v>0</v>
          </cell>
          <cell r="D164027">
            <v>4790.5996023769403</v>
          </cell>
          <cell r="E164027">
            <v>12335980.102946199</v>
          </cell>
          <cell r="F164027">
            <v>376626.51514493598</v>
          </cell>
        </row>
        <row r="164028">
          <cell r="B164028">
            <v>43343</v>
          </cell>
          <cell r="C164028">
            <v>0</v>
          </cell>
          <cell r="D164028">
            <v>4494.30177519884</v>
          </cell>
          <cell r="E164028">
            <v>6821404.1575108701</v>
          </cell>
          <cell r="F164028">
            <v>345484.119431281</v>
          </cell>
        </row>
        <row r="164029">
          <cell r="B164029">
            <v>43373</v>
          </cell>
          <cell r="C164029">
            <v>0</v>
          </cell>
          <cell r="D164029">
            <v>4317.8578291630902</v>
          </cell>
          <cell r="E164029">
            <v>3822574.6063263798</v>
          </cell>
          <cell r="F164029">
            <v>309726.40837114101</v>
          </cell>
        </row>
        <row r="164030">
          <cell r="B164030">
            <v>43404</v>
          </cell>
          <cell r="C164030">
            <v>26358.051790658701</v>
          </cell>
          <cell r="D164030">
            <v>48843.970765714199</v>
          </cell>
          <cell r="E164030">
            <v>6306371.1930855699</v>
          </cell>
          <cell r="F164030">
            <v>304424.80657189799</v>
          </cell>
        </row>
        <row r="164031">
          <cell r="B164031">
            <v>43434</v>
          </cell>
          <cell r="C164031">
            <v>100917.240483456</v>
          </cell>
          <cell r="D164031">
            <v>261576.77610485599</v>
          </cell>
          <cell r="E164031">
            <v>7856306.1137369201</v>
          </cell>
          <cell r="F164031">
            <v>375836.39545111498</v>
          </cell>
        </row>
        <row r="164032">
          <cell r="B164032">
            <v>43465</v>
          </cell>
          <cell r="C164032">
            <v>206624.378100609</v>
          </cell>
          <cell r="D164032">
            <v>2166393.1405613599</v>
          </cell>
          <cell r="E164032">
            <v>29046223.3613283</v>
          </cell>
          <cell r="F164032">
            <v>1724776.4448653101</v>
          </cell>
        </row>
        <row r="164033">
          <cell r="B164033">
            <v>43496</v>
          </cell>
          <cell r="C164033">
            <v>208831.66943242701</v>
          </cell>
          <cell r="D164033">
            <v>3264958.4240258401</v>
          </cell>
          <cell r="E164033">
            <v>43436796.763512097</v>
          </cell>
          <cell r="F164033">
            <v>4990464.1935968297</v>
          </cell>
        </row>
        <row r="164034">
          <cell r="B164034">
            <v>43524</v>
          </cell>
          <cell r="C164034">
            <v>208886.21772702099</v>
          </cell>
          <cell r="D164034">
            <v>3506075.50821226</v>
          </cell>
          <cell r="E164034">
            <v>48319147.959333301</v>
          </cell>
          <cell r="F164034">
            <v>4832427.6141842296</v>
          </cell>
        </row>
        <row r="164035">
          <cell r="B164035">
            <v>43555</v>
          </cell>
          <cell r="C164035">
            <v>175028.42717201501</v>
          </cell>
          <cell r="D164035">
            <v>3717799.1306123198</v>
          </cell>
          <cell r="E164035">
            <v>59328039.801279701</v>
          </cell>
          <cell r="F164035">
            <v>4444781.6301404601</v>
          </cell>
        </row>
        <row r="164036">
          <cell r="B164036">
            <v>43585</v>
          </cell>
          <cell r="C164036">
            <v>52437.497431534699</v>
          </cell>
          <cell r="D164036">
            <v>1829499.7928976901</v>
          </cell>
          <cell r="E164036">
            <v>57014615.077644601</v>
          </cell>
          <cell r="F164036">
            <v>2676731.2910061302</v>
          </cell>
        </row>
        <row r="164037">
          <cell r="B164037">
            <v>43616</v>
          </cell>
          <cell r="C164037">
            <v>77379.452563022103</v>
          </cell>
          <cell r="D164037">
            <v>1451615.3458532901</v>
          </cell>
          <cell r="E164037">
            <v>49254998.684126697</v>
          </cell>
          <cell r="F164037">
            <v>2905586.1421745401</v>
          </cell>
        </row>
        <row r="164038">
          <cell r="B164038">
            <v>43646</v>
          </cell>
          <cell r="C164038">
            <v>0</v>
          </cell>
          <cell r="D164038">
            <v>168752.72820263801</v>
          </cell>
          <cell r="E164038">
            <v>38263217.412186697</v>
          </cell>
          <cell r="F164038">
            <v>1110766.16780226</v>
          </cell>
        </row>
        <row r="164039">
          <cell r="B164039">
            <v>43677</v>
          </cell>
          <cell r="C164039">
            <v>0</v>
          </cell>
          <cell r="D164039">
            <v>6730.1261942609399</v>
          </cell>
          <cell r="E164039">
            <v>24054099.732810602</v>
          </cell>
          <cell r="F164039">
            <v>478267.74411576899</v>
          </cell>
        </row>
        <row r="164040">
          <cell r="B164040">
            <v>43708</v>
          </cell>
          <cell r="C164040">
            <v>0</v>
          </cell>
          <cell r="D164040">
            <v>4778.3763702359502</v>
          </cell>
          <cell r="E164040">
            <v>13766482.694390699</v>
          </cell>
          <cell r="F164040">
            <v>427169.80388518801</v>
          </cell>
        </row>
        <row r="164041">
          <cell r="B164041">
            <v>43738</v>
          </cell>
          <cell r="C164041">
            <v>67.073581667254004</v>
          </cell>
          <cell r="D164041">
            <v>4411.7998103785403</v>
          </cell>
          <cell r="E164041">
            <v>7799997.0104242601</v>
          </cell>
          <cell r="F164041">
            <v>380030.55815794202</v>
          </cell>
        </row>
        <row r="164042">
          <cell r="B164042">
            <v>43769</v>
          </cell>
          <cell r="C164042">
            <v>0</v>
          </cell>
          <cell r="D164042">
            <v>4526.42449020405</v>
          </cell>
          <cell r="E164042">
            <v>4996907.4068611898</v>
          </cell>
          <cell r="F164042">
            <v>367546.02755363</v>
          </cell>
        </row>
        <row r="164043">
          <cell r="B164043">
            <v>43799</v>
          </cell>
          <cell r="C164043">
            <v>24484.028631215398</v>
          </cell>
          <cell r="D164043">
            <v>22212.4670491246</v>
          </cell>
          <cell r="E164043">
            <v>3670936.7035472002</v>
          </cell>
          <cell r="F164043">
            <v>336617.731425857</v>
          </cell>
        </row>
        <row r="164044">
          <cell r="B164044">
            <v>43830</v>
          </cell>
          <cell r="C164044">
            <v>311966.02237554098</v>
          </cell>
          <cell r="D164044">
            <v>2840080.5808155099</v>
          </cell>
          <cell r="E164044">
            <v>34251072.799235098</v>
          </cell>
          <cell r="F164044">
            <v>3240629.8822024199</v>
          </cell>
        </row>
        <row r="164045">
          <cell r="B164045">
            <v>43861</v>
          </cell>
          <cell r="C164045">
            <v>217055.79620652599</v>
          </cell>
          <cell r="D164045">
            <v>3216161.6863483102</v>
          </cell>
          <cell r="E164045">
            <v>43110316.366381101</v>
          </cell>
          <cell r="F164045">
            <v>3361767.4132329598</v>
          </cell>
        </row>
        <row r="164046">
          <cell r="B164046">
            <v>43890</v>
          </cell>
          <cell r="C164046">
            <v>59.8727920507582</v>
          </cell>
          <cell r="D164046">
            <v>1224808.7540875501</v>
          </cell>
          <cell r="E164046">
            <v>41094930.750848897</v>
          </cell>
          <cell r="F164046">
            <v>1434861.2782701401</v>
          </cell>
        </row>
        <row r="164047">
          <cell r="B164047">
            <v>43921</v>
          </cell>
          <cell r="C164047">
            <v>72423.895419046894</v>
          </cell>
          <cell r="D164047">
            <v>351571.08626901102</v>
          </cell>
          <cell r="E164047">
            <v>37830411.791615702</v>
          </cell>
          <cell r="F164047">
            <v>736872.11753908696</v>
          </cell>
        </row>
        <row r="164048">
          <cell r="B164048">
            <v>43951</v>
          </cell>
          <cell r="C164048">
            <v>33317.288547829703</v>
          </cell>
          <cell r="D164048">
            <v>449798.52593635197</v>
          </cell>
          <cell r="E164048">
            <v>33423977.494661201</v>
          </cell>
          <cell r="F164048">
            <v>696732.76979425503</v>
          </cell>
        </row>
        <row r="164049">
          <cell r="B164049">
            <v>43982</v>
          </cell>
          <cell r="C164049">
            <v>47486.861600742901</v>
          </cell>
          <cell r="D164049">
            <v>340968.12022314902</v>
          </cell>
          <cell r="E164049">
            <v>26731540.320517398</v>
          </cell>
          <cell r="F164049">
            <v>522615.75361570797</v>
          </cell>
        </row>
        <row r="164050">
          <cell r="B164050">
            <v>44012</v>
          </cell>
          <cell r="C164050">
            <v>0</v>
          </cell>
          <cell r="D164050">
            <v>27003.1493916457</v>
          </cell>
          <cell r="E164050">
            <v>17963463.5260644</v>
          </cell>
          <cell r="F164050">
            <v>348943.12811097299</v>
          </cell>
        </row>
        <row r="164051">
          <cell r="B164051">
            <v>44043</v>
          </cell>
          <cell r="C164051">
            <v>0</v>
          </cell>
          <cell r="D164051">
            <v>4764.04610504007</v>
          </cell>
          <cell r="E164051">
            <v>10273357.936424401</v>
          </cell>
          <cell r="F164051">
            <v>330931.90451109299</v>
          </cell>
        </row>
        <row r="164052">
          <cell r="B164052">
            <v>44074</v>
          </cell>
          <cell r="C164052">
            <v>673.04137876522304</v>
          </cell>
          <cell r="D164052">
            <v>4558.1516243892502</v>
          </cell>
          <cell r="E164052">
            <v>5669283.8517684098</v>
          </cell>
          <cell r="F164052">
            <v>303249.90361777798</v>
          </cell>
        </row>
        <row r="164053">
          <cell r="B164053">
            <v>44104</v>
          </cell>
          <cell r="C164053">
            <v>0</v>
          </cell>
          <cell r="D164053">
            <v>4397.0848577520301</v>
          </cell>
          <cell r="E164053">
            <v>3177521.7533033299</v>
          </cell>
          <cell r="F164053">
            <v>269828.04541934998</v>
          </cell>
        </row>
        <row r="164054">
          <cell r="B164054">
            <v>44135</v>
          </cell>
          <cell r="C164054">
            <v>0</v>
          </cell>
          <cell r="D164054">
            <v>4540.5639064043899</v>
          </cell>
          <cell r="E164054">
            <v>2042869.83924784</v>
          </cell>
          <cell r="F164054">
            <v>257699.840448009</v>
          </cell>
        </row>
        <row r="164055">
          <cell r="B164055">
            <v>44165</v>
          </cell>
          <cell r="C164055">
            <v>61132.314084784302</v>
          </cell>
          <cell r="D164055">
            <v>31687.871560703501</v>
          </cell>
          <cell r="E164055">
            <v>5030495.7183255497</v>
          </cell>
          <cell r="F164055">
            <v>243767.42427117401</v>
          </cell>
        </row>
        <row r="164056">
          <cell r="B164056">
            <v>44196</v>
          </cell>
          <cell r="C164056">
            <v>120983.785205633</v>
          </cell>
          <cell r="D164056">
            <v>183556.925773314</v>
          </cell>
          <cell r="E164056">
            <v>11566000.312532701</v>
          </cell>
          <cell r="F164056">
            <v>283440.70971549902</v>
          </cell>
        </row>
        <row r="164057">
          <cell r="B164057">
            <v>44227</v>
          </cell>
          <cell r="C164057">
            <v>175839.85211253099</v>
          </cell>
          <cell r="D164057">
            <v>1015361.07443443</v>
          </cell>
          <cell r="E164057">
            <v>21137575.288013801</v>
          </cell>
          <cell r="F164057">
            <v>564779.73692065803</v>
          </cell>
        </row>
        <row r="164058">
          <cell r="B164058">
            <v>44255</v>
          </cell>
          <cell r="C164058">
            <v>95699.784442196498</v>
          </cell>
          <cell r="D164058">
            <v>1592191.0344624</v>
          </cell>
          <cell r="E164058">
            <v>28565169.2554521</v>
          </cell>
          <cell r="F164058">
            <v>1453217.1103159599</v>
          </cell>
        </row>
        <row r="164059">
          <cell r="B164059">
            <v>44286</v>
          </cell>
          <cell r="C164059">
            <v>70208.271265214498</v>
          </cell>
          <cell r="D164059">
            <v>915194.58126331295</v>
          </cell>
          <cell r="E164059">
            <v>32499588.932988498</v>
          </cell>
          <cell r="F164059">
            <v>1158405.9812674399</v>
          </cell>
        </row>
        <row r="164060">
          <cell r="B164060">
            <v>44316</v>
          </cell>
          <cell r="C164060">
            <v>5151.9975266380698</v>
          </cell>
          <cell r="D164060">
            <v>87646.236337630296</v>
          </cell>
          <cell r="E164060">
            <v>24999235.100076299</v>
          </cell>
          <cell r="F164060">
            <v>259202.25362124699</v>
          </cell>
        </row>
        <row r="164061">
          <cell r="B164061">
            <v>44347</v>
          </cell>
          <cell r="C164061">
            <v>0</v>
          </cell>
          <cell r="D164061">
            <v>5925.8992072138699</v>
          </cell>
          <cell r="E164061">
            <v>15805721.453354999</v>
          </cell>
          <cell r="F164061">
            <v>222147.268347153</v>
          </cell>
        </row>
        <row r="164062">
          <cell r="B164062">
            <v>44377</v>
          </cell>
          <cell r="C164062">
            <v>0</v>
          </cell>
          <cell r="D164062">
            <v>4439.39586311929</v>
          </cell>
          <cell r="E164062">
            <v>8454836.7578594498</v>
          </cell>
          <cell r="F164062">
            <v>189573.48117004201</v>
          </cell>
        </row>
        <row r="164063">
          <cell r="B164063">
            <v>44408</v>
          </cell>
          <cell r="C164063">
            <v>0</v>
          </cell>
          <cell r="D164063">
            <v>4538.0971051285596</v>
          </cell>
          <cell r="E164063">
            <v>4739459.7760010399</v>
          </cell>
          <cell r="F164063">
            <v>169790.85723593601</v>
          </cell>
        </row>
        <row r="164064">
          <cell r="B164064">
            <v>44439</v>
          </cell>
          <cell r="C164064">
            <v>0</v>
          </cell>
          <cell r="D164064">
            <v>4534.4464807644199</v>
          </cell>
          <cell r="E164064">
            <v>2627419.0518024801</v>
          </cell>
          <cell r="F164064">
            <v>145306.01389849899</v>
          </cell>
        </row>
        <row r="164065">
          <cell r="B164065">
            <v>44469</v>
          </cell>
          <cell r="C164065">
            <v>3430.9845702413099</v>
          </cell>
          <cell r="D164065">
            <v>4387.3492246660599</v>
          </cell>
          <cell r="E164065">
            <v>1507156.78445745</v>
          </cell>
          <cell r="F164065">
            <v>120297.219847132</v>
          </cell>
        </row>
        <row r="164066">
          <cell r="B164066">
            <v>44500</v>
          </cell>
          <cell r="C164066">
            <v>84294.015599002407</v>
          </cell>
          <cell r="D164066">
            <v>888261.84760673798</v>
          </cell>
          <cell r="E164066">
            <v>10257848.563168701</v>
          </cell>
          <cell r="F164066">
            <v>1043880.150869</v>
          </cell>
        </row>
        <row r="164067">
          <cell r="B164067">
            <v>44530</v>
          </cell>
          <cell r="C164067">
            <v>77240.743524396297</v>
          </cell>
          <cell r="D164067">
            <v>2423255.21183884</v>
          </cell>
          <cell r="E164067">
            <v>36918276.3762808</v>
          </cell>
          <cell r="F164067">
            <v>2609241.6504407199</v>
          </cell>
        </row>
        <row r="164068">
          <cell r="B164068">
            <v>44561</v>
          </cell>
          <cell r="C164068">
            <v>241564.849949697</v>
          </cell>
          <cell r="D164068">
            <v>2948494.3441483099</v>
          </cell>
          <cell r="E164068">
            <v>43656833.773940504</v>
          </cell>
          <cell r="F164068">
            <v>4234249.7256084401</v>
          </cell>
        </row>
        <row r="164069">
          <cell r="B164069">
            <v>44592</v>
          </cell>
          <cell r="C164069">
            <v>96308.275139132398</v>
          </cell>
          <cell r="D164069">
            <v>2915808.3682103101</v>
          </cell>
          <cell r="E164069">
            <v>52064603.230361797</v>
          </cell>
          <cell r="F164069">
            <v>2341566.4815170099</v>
          </cell>
        </row>
        <row r="164070">
          <cell r="B164070">
            <v>44620</v>
          </cell>
          <cell r="C164070">
            <v>1.4241015372896499E-2</v>
          </cell>
          <cell r="D164070">
            <v>567423.64845719398</v>
          </cell>
          <cell r="E164070">
            <v>43835314.407092899</v>
          </cell>
          <cell r="F164070">
            <v>721411.10789538804</v>
          </cell>
        </row>
        <row r="164071">
          <cell r="B164071">
            <v>44651</v>
          </cell>
          <cell r="C164071">
            <v>38251.066046576903</v>
          </cell>
          <cell r="D164071">
            <v>190886.36247840201</v>
          </cell>
          <cell r="E164071">
            <v>41242611.898008399</v>
          </cell>
          <cell r="F164071">
            <v>544084.20047665399</v>
          </cell>
        </row>
        <row r="164072">
          <cell r="B164072">
            <v>44681</v>
          </cell>
          <cell r="C164072">
            <v>58494.383131588504</v>
          </cell>
          <cell r="D164072">
            <v>828654.64754948998</v>
          </cell>
          <cell r="E164072">
            <v>34554812.622146398</v>
          </cell>
          <cell r="F164072">
            <v>909798.96050592605</v>
          </cell>
        </row>
        <row r="164073">
          <cell r="B164073">
            <v>44712</v>
          </cell>
          <cell r="C164073">
            <v>6494.5476247816396</v>
          </cell>
          <cell r="D164073">
            <v>115462.899514857</v>
          </cell>
          <cell r="E164073">
            <v>27951750.9930989</v>
          </cell>
          <cell r="F164073">
            <v>322042.38620456302</v>
          </cell>
        </row>
        <row r="164074">
          <cell r="B164074">
            <v>44742</v>
          </cell>
          <cell r="C164074">
            <v>5071.84547123217</v>
          </cell>
          <cell r="D164074">
            <v>26841.800377289099</v>
          </cell>
          <cell r="E164074">
            <v>16908643.335516602</v>
          </cell>
          <cell r="F164074">
            <v>256129.31823040501</v>
          </cell>
        </row>
        <row r="164075">
          <cell r="B164075">
            <v>44773</v>
          </cell>
          <cell r="C164075">
            <v>0</v>
          </cell>
          <cell r="D164075">
            <v>4641.7662175165196</v>
          </cell>
          <cell r="E164075">
            <v>9776166.0123252701</v>
          </cell>
          <cell r="F164075">
            <v>237282.32888291101</v>
          </cell>
        </row>
        <row r="164076">
          <cell r="B164076">
            <v>44804</v>
          </cell>
          <cell r="C164076">
            <v>0</v>
          </cell>
          <cell r="D164076">
            <v>4498.2269975846903</v>
          </cell>
          <cell r="E164076">
            <v>5383946.0933433203</v>
          </cell>
          <cell r="F164076">
            <v>211984.38198513701</v>
          </cell>
        </row>
        <row r="164077">
          <cell r="B164077">
            <v>44834</v>
          </cell>
          <cell r="C164077">
            <v>17794.3327440922</v>
          </cell>
          <cell r="D164077">
            <v>28913.4998668505</v>
          </cell>
          <cell r="E164077">
            <v>4952340.7314488702</v>
          </cell>
          <cell r="F164077">
            <v>185483.44259834301</v>
          </cell>
        </row>
        <row r="164078">
          <cell r="B164078">
            <v>44865</v>
          </cell>
          <cell r="C164078">
            <v>0</v>
          </cell>
          <cell r="D164078">
            <v>11413.2003505918</v>
          </cell>
          <cell r="E164078">
            <v>5373359.4739938499</v>
          </cell>
          <cell r="F164078">
            <v>175170.748946248</v>
          </cell>
        </row>
        <row r="164079">
          <cell r="B164079">
            <v>44895</v>
          </cell>
          <cell r="C164079">
            <v>74487.346069545398</v>
          </cell>
          <cell r="D164079">
            <v>142414.12415810901</v>
          </cell>
          <cell r="E164079">
            <v>10556377.4603568</v>
          </cell>
          <cell r="F164079">
            <v>189219.64267894501</v>
          </cell>
        </row>
        <row r="164080">
          <cell r="B164080">
            <v>44926</v>
          </cell>
          <cell r="C164080">
            <v>218983.616162127</v>
          </cell>
          <cell r="D164080">
            <v>2435441.9820210598</v>
          </cell>
          <cell r="E164080">
            <v>29673237.9561572</v>
          </cell>
          <cell r="F164080">
            <v>2298846.5621513701</v>
          </cell>
        </row>
        <row r="164081">
          <cell r="B164081">
            <v>44957</v>
          </cell>
          <cell r="C164081">
            <v>236917.17133698499</v>
          </cell>
          <cell r="D164081">
            <v>3808902.3973739101</v>
          </cell>
          <cell r="E164081">
            <v>52482000.816431798</v>
          </cell>
          <cell r="F164081">
            <v>6116079.93956751</v>
          </cell>
        </row>
        <row r="164082">
          <cell r="B164082">
            <v>44985</v>
          </cell>
          <cell r="C164082">
            <v>106792.724975347</v>
          </cell>
          <cell r="D164082">
            <v>2073344.2402148901</v>
          </cell>
          <cell r="E164082">
            <v>49982381.776309401</v>
          </cell>
          <cell r="F164082">
            <v>2122418.2946793898</v>
          </cell>
        </row>
        <row r="164083">
          <cell r="B164083">
            <v>45016</v>
          </cell>
          <cell r="C164083">
            <v>211925.75891055801</v>
          </cell>
          <cell r="D164083">
            <v>4120914.3117246199</v>
          </cell>
          <cell r="E164083">
            <v>59175795.707899101</v>
          </cell>
          <cell r="F164083">
            <v>5756515.06869388</v>
          </cell>
        </row>
        <row r="164084">
          <cell r="B164084">
            <v>45046</v>
          </cell>
          <cell r="C164084">
            <v>12699.4819441157</v>
          </cell>
          <cell r="D164084">
            <v>1369921.38830497</v>
          </cell>
          <cell r="E164084">
            <v>57050884.916502103</v>
          </cell>
          <cell r="F164084">
            <v>2602012.1120720198</v>
          </cell>
        </row>
        <row r="164085">
          <cell r="B164085">
            <v>45077</v>
          </cell>
          <cell r="C164085">
            <v>43185.818475635599</v>
          </cell>
          <cell r="D164085">
            <v>288046.11250062799</v>
          </cell>
          <cell r="E164085">
            <v>48876175.6588929</v>
          </cell>
          <cell r="F164085">
            <v>2036703.3868793</v>
          </cell>
        </row>
        <row r="164086">
          <cell r="B164086">
            <v>45107</v>
          </cell>
          <cell r="C164086">
            <v>0</v>
          </cell>
          <cell r="D164086">
            <v>12467.0314858936</v>
          </cell>
          <cell r="E164086">
            <v>33184585.493464399</v>
          </cell>
          <cell r="F164086">
            <v>808893.48828164302</v>
          </cell>
        </row>
        <row r="164087">
          <cell r="B164087">
            <v>45138</v>
          </cell>
          <cell r="C164087">
            <v>0</v>
          </cell>
          <cell r="D164087">
            <v>5236.7222684079898</v>
          </cell>
          <cell r="E164087">
            <v>20708588.705801699</v>
          </cell>
          <cell r="F164087">
            <v>420368.440033458</v>
          </cell>
        </row>
        <row r="164088">
          <cell r="B164088">
            <v>45169</v>
          </cell>
          <cell r="C164088">
            <v>1185.6993484121599</v>
          </cell>
          <cell r="D164088">
            <v>4635.7729906208297</v>
          </cell>
          <cell r="E164088">
            <v>11779124.0283984</v>
          </cell>
          <cell r="F164088">
            <v>381191.83513106097</v>
          </cell>
        </row>
        <row r="164089">
          <cell r="B164089">
            <v>45199</v>
          </cell>
          <cell r="C164089">
            <v>2046.10290900532</v>
          </cell>
          <cell r="D164089">
            <v>4400.5686087648301</v>
          </cell>
          <cell r="E164089">
            <v>6721533.0716393199</v>
          </cell>
          <cell r="F164089">
            <v>341466.37921781902</v>
          </cell>
        </row>
        <row r="164090">
          <cell r="B164090">
            <v>30712</v>
          </cell>
          <cell r="C164090">
            <v>54351.1422679069</v>
          </cell>
          <cell r="D164090">
            <v>602603.82553143497</v>
          </cell>
          <cell r="E164090">
            <v>8073281.5076601896</v>
          </cell>
          <cell r="F164090">
            <v>750072.51327188394</v>
          </cell>
        </row>
        <row r="164091">
          <cell r="B164091">
            <v>30741</v>
          </cell>
          <cell r="C164091">
            <v>43393.262231438901</v>
          </cell>
          <cell r="D164091">
            <v>983683.36119269405</v>
          </cell>
          <cell r="E164091">
            <v>9334715.7712201308</v>
          </cell>
          <cell r="F164091">
            <v>938889.52265557798</v>
          </cell>
        </row>
        <row r="164092">
          <cell r="B164092">
            <v>30772</v>
          </cell>
          <cell r="C164092">
            <v>9287.1552199418602</v>
          </cell>
          <cell r="D164092">
            <v>890680.64557600603</v>
          </cell>
          <cell r="E164092">
            <v>10982556.443832999</v>
          </cell>
          <cell r="F164092">
            <v>945678.55723499903</v>
          </cell>
        </row>
        <row r="164093">
          <cell r="B164093">
            <v>30802</v>
          </cell>
          <cell r="C164093">
            <v>7468.0034664897803</v>
          </cell>
          <cell r="D164093">
            <v>431387.29354211001</v>
          </cell>
          <cell r="E164093">
            <v>9409859.8899957202</v>
          </cell>
          <cell r="F164093">
            <v>648733.158816927</v>
          </cell>
        </row>
        <row r="164094">
          <cell r="B164094">
            <v>30833</v>
          </cell>
          <cell r="C164094">
            <v>0</v>
          </cell>
          <cell r="D164094">
            <v>171087.73493718999</v>
          </cell>
          <cell r="E164094">
            <v>7899264.4321144503</v>
          </cell>
          <cell r="F164094">
            <v>531930.02590373601</v>
          </cell>
        </row>
        <row r="164095">
          <cell r="B164095">
            <v>30863</v>
          </cell>
          <cell r="C164095">
            <v>0</v>
          </cell>
          <cell r="D164095">
            <v>54736.257558742902</v>
          </cell>
          <cell r="E164095">
            <v>5681302.85356519</v>
          </cell>
          <cell r="F164095">
            <v>408278.91285777901</v>
          </cell>
        </row>
        <row r="164096">
          <cell r="B164096">
            <v>30894</v>
          </cell>
          <cell r="C164096">
            <v>0</v>
          </cell>
          <cell r="D164096">
            <v>17888.482080833601</v>
          </cell>
          <cell r="E164096">
            <v>4234240.3033519601</v>
          </cell>
          <cell r="F164096">
            <v>348210.4663273</v>
          </cell>
        </row>
        <row r="164097">
          <cell r="B164097">
            <v>30925</v>
          </cell>
          <cell r="C164097">
            <v>0</v>
          </cell>
          <cell r="D164097">
            <v>6184.90198900826</v>
          </cell>
          <cell r="E164097">
            <v>3042266.3128323099</v>
          </cell>
          <cell r="F164097">
            <v>285904.27494078298</v>
          </cell>
        </row>
        <row r="164098">
          <cell r="B164098">
            <v>30955</v>
          </cell>
          <cell r="C164098">
            <v>0</v>
          </cell>
          <cell r="D164098">
            <v>2545.4543773084702</v>
          </cell>
          <cell r="E164098">
            <v>2190997.68553071</v>
          </cell>
          <cell r="F164098">
            <v>223069.823308094</v>
          </cell>
        </row>
        <row r="164099">
          <cell r="B164099">
            <v>30986</v>
          </cell>
          <cell r="C164099">
            <v>21428.851551737502</v>
          </cell>
          <cell r="D164099">
            <v>25946.445187036199</v>
          </cell>
          <cell r="E164099">
            <v>2720350.4094473198</v>
          </cell>
          <cell r="F164099">
            <v>208778.541744841</v>
          </cell>
        </row>
        <row r="164100">
          <cell r="B164100">
            <v>31016</v>
          </cell>
          <cell r="C164100">
            <v>16949.592123205701</v>
          </cell>
          <cell r="D164100">
            <v>68863.644656606193</v>
          </cell>
          <cell r="E164100">
            <v>4307371.9204898505</v>
          </cell>
          <cell r="F164100">
            <v>208342.03745882999</v>
          </cell>
        </row>
        <row r="164101">
          <cell r="B164101">
            <v>31047</v>
          </cell>
          <cell r="C164101">
            <v>37059.465924095603</v>
          </cell>
          <cell r="D164101">
            <v>470086.757494958</v>
          </cell>
          <cell r="E164101">
            <v>7213164.5953285201</v>
          </cell>
          <cell r="F164101">
            <v>494723.536707188</v>
          </cell>
        </row>
        <row r="164102">
          <cell r="B164102">
            <v>31078</v>
          </cell>
          <cell r="C164102">
            <v>46763.086735327597</v>
          </cell>
          <cell r="D164102">
            <v>1026724.56633995</v>
          </cell>
          <cell r="E164102">
            <v>10791299.3052368</v>
          </cell>
          <cell r="F164102">
            <v>1170886.04342219</v>
          </cell>
        </row>
        <row r="164103">
          <cell r="B164103">
            <v>31106</v>
          </cell>
          <cell r="C164103">
            <v>27953.247856158701</v>
          </cell>
          <cell r="D164103">
            <v>880870.00235676905</v>
          </cell>
          <cell r="E164103">
            <v>10185924.666484499</v>
          </cell>
          <cell r="F164103">
            <v>927310.63885075494</v>
          </cell>
        </row>
        <row r="164104">
          <cell r="B164104">
            <v>31137</v>
          </cell>
          <cell r="C164104">
            <v>27149.366829041399</v>
          </cell>
          <cell r="D164104">
            <v>1224490.24225489</v>
          </cell>
          <cell r="E164104">
            <v>12040135.896254599</v>
          </cell>
          <cell r="F164104">
            <v>1362301.67041015</v>
          </cell>
        </row>
        <row r="164105">
          <cell r="B164105">
            <v>31167</v>
          </cell>
          <cell r="C164105">
            <v>11976.896902374199</v>
          </cell>
          <cell r="D164105">
            <v>980249.71552717895</v>
          </cell>
          <cell r="E164105">
            <v>11932660.3384302</v>
          </cell>
          <cell r="F164105">
            <v>1215324.17585143</v>
          </cell>
        </row>
        <row r="164106">
          <cell r="B164106">
            <v>31198</v>
          </cell>
          <cell r="C164106">
            <v>18357.7005180142</v>
          </cell>
          <cell r="D164106">
            <v>865347.43063682003</v>
          </cell>
          <cell r="E164106">
            <v>11911153.3058801</v>
          </cell>
          <cell r="F164106">
            <v>1373074.81261959</v>
          </cell>
        </row>
        <row r="164107">
          <cell r="B164107">
            <v>31228</v>
          </cell>
          <cell r="C164107">
            <v>9055.0466184361994</v>
          </cell>
          <cell r="D164107">
            <v>383110.42019504402</v>
          </cell>
          <cell r="E164107">
            <v>10225702.2165535</v>
          </cell>
          <cell r="F164107">
            <v>1116725.0754158599</v>
          </cell>
        </row>
        <row r="164108">
          <cell r="B164108">
            <v>31259</v>
          </cell>
          <cell r="C164108">
            <v>0</v>
          </cell>
          <cell r="D164108">
            <v>128866.564139122</v>
          </cell>
          <cell r="E164108">
            <v>8197467.0070109498</v>
          </cell>
          <cell r="F164108">
            <v>964782.91129562899</v>
          </cell>
        </row>
        <row r="164109">
          <cell r="B164109">
            <v>31290</v>
          </cell>
          <cell r="C164109">
            <v>0</v>
          </cell>
          <cell r="D164109">
            <v>37136.757848230503</v>
          </cell>
          <cell r="E164109">
            <v>6001913.7106001396</v>
          </cell>
          <cell r="F164109">
            <v>831575.09368105</v>
          </cell>
        </row>
        <row r="164110">
          <cell r="B164110">
            <v>31320</v>
          </cell>
          <cell r="C164110">
            <v>848.81268671388</v>
          </cell>
          <cell r="D164110">
            <v>14152.3737325273</v>
          </cell>
          <cell r="E164110">
            <v>4414585.0099350195</v>
          </cell>
          <cell r="F164110">
            <v>722546.22808420996</v>
          </cell>
        </row>
        <row r="164111">
          <cell r="B164111">
            <v>31351</v>
          </cell>
          <cell r="C164111">
            <v>12201.8085746039</v>
          </cell>
          <cell r="D164111">
            <v>9759.1290598122505</v>
          </cell>
          <cell r="E164111">
            <v>3709684.93717195</v>
          </cell>
          <cell r="F164111">
            <v>692424.76724387403</v>
          </cell>
        </row>
        <row r="164112">
          <cell r="B164112">
            <v>31381</v>
          </cell>
          <cell r="C164112">
            <v>22089.202841801402</v>
          </cell>
          <cell r="D164112">
            <v>31707.463761433999</v>
          </cell>
          <cell r="E164112">
            <v>4372860.6792361401</v>
          </cell>
          <cell r="F164112">
            <v>656839.890596663</v>
          </cell>
        </row>
        <row r="164113">
          <cell r="B164113">
            <v>31412</v>
          </cell>
          <cell r="C164113">
            <v>45689.546548363702</v>
          </cell>
          <cell r="D164113">
            <v>584115.13258928095</v>
          </cell>
          <cell r="E164113">
            <v>7970788.3956495803</v>
          </cell>
          <cell r="F164113">
            <v>1161561.3899473799</v>
          </cell>
        </row>
        <row r="164114">
          <cell r="B164114">
            <v>31443</v>
          </cell>
          <cell r="C164114">
            <v>53413.572110870802</v>
          </cell>
          <cell r="D164114">
            <v>1479448.6455041899</v>
          </cell>
          <cell r="E164114">
            <v>12304798.805168301</v>
          </cell>
          <cell r="F164114">
            <v>2052289.1390051499</v>
          </cell>
        </row>
        <row r="164115">
          <cell r="B164115">
            <v>31471</v>
          </cell>
          <cell r="C164115">
            <v>24651.043892781101</v>
          </cell>
          <cell r="D164115">
            <v>1104088.6952452499</v>
          </cell>
          <cell r="E164115">
            <v>11493487.855891</v>
          </cell>
          <cell r="F164115">
            <v>1485012.3925964099</v>
          </cell>
        </row>
        <row r="164116">
          <cell r="B164116">
            <v>31502</v>
          </cell>
          <cell r="C164116">
            <v>58951.202010890702</v>
          </cell>
          <cell r="D164116">
            <v>1642552.07692546</v>
          </cell>
          <cell r="E164116">
            <v>13736725.2051946</v>
          </cell>
          <cell r="F164116">
            <v>2287071.8407258298</v>
          </cell>
        </row>
        <row r="164117">
          <cell r="B164117">
            <v>31532</v>
          </cell>
          <cell r="C164117">
            <v>31849.476626875599</v>
          </cell>
          <cell r="D164117">
            <v>1457899.5257880799</v>
          </cell>
          <cell r="E164117">
            <v>14152572.338145601</v>
          </cell>
          <cell r="F164117">
            <v>2384504.8937050598</v>
          </cell>
        </row>
        <row r="164118">
          <cell r="B164118">
            <v>31563</v>
          </cell>
          <cell r="C164118">
            <v>7606.2495034203203</v>
          </cell>
          <cell r="D164118">
            <v>534204.272223596</v>
          </cell>
          <cell r="E164118">
            <v>13294862.024568301</v>
          </cell>
          <cell r="F164118">
            <v>1721945.6143306401</v>
          </cell>
        </row>
        <row r="164119">
          <cell r="B164119">
            <v>31593</v>
          </cell>
          <cell r="C164119">
            <v>0</v>
          </cell>
          <cell r="D164119">
            <v>187676.85357565401</v>
          </cell>
          <cell r="E164119">
            <v>10427227.780317301</v>
          </cell>
          <cell r="F164119">
            <v>1361094.9427692599</v>
          </cell>
        </row>
        <row r="164120">
          <cell r="B164120">
            <v>31624</v>
          </cell>
          <cell r="C164120">
            <v>0</v>
          </cell>
          <cell r="D164120">
            <v>56701.111728198397</v>
          </cell>
          <cell r="E164120">
            <v>7979086.1102118501</v>
          </cell>
          <cell r="F164120">
            <v>1224184.6497031399</v>
          </cell>
        </row>
        <row r="164121">
          <cell r="B164121">
            <v>31655</v>
          </cell>
          <cell r="C164121">
            <v>999.49089532860103</v>
          </cell>
          <cell r="D164121">
            <v>16938.279560458399</v>
          </cell>
          <cell r="E164121">
            <v>5857843.6885733996</v>
          </cell>
          <cell r="F164121">
            <v>1095212.7272149499</v>
          </cell>
        </row>
        <row r="164122">
          <cell r="B164122">
            <v>31685</v>
          </cell>
          <cell r="C164122">
            <v>2520.4120442528101</v>
          </cell>
          <cell r="D164122">
            <v>8236.4573101670394</v>
          </cell>
          <cell r="E164122">
            <v>4341569.9489225904</v>
          </cell>
          <cell r="F164122">
            <v>977582.49189417402</v>
          </cell>
        </row>
        <row r="164123">
          <cell r="B164123">
            <v>31716</v>
          </cell>
          <cell r="C164123">
            <v>3754.9299989364599</v>
          </cell>
          <cell r="D164123">
            <v>7421.1749182437898</v>
          </cell>
          <cell r="E164123">
            <v>3913018.9975666902</v>
          </cell>
          <cell r="F164123">
            <v>954063.28564732498</v>
          </cell>
        </row>
        <row r="164124">
          <cell r="B164124">
            <v>31746</v>
          </cell>
          <cell r="C164124">
            <v>25344.737418243501</v>
          </cell>
          <cell r="D164124">
            <v>21702.319345009601</v>
          </cell>
          <cell r="E164124">
            <v>3979733.0796387801</v>
          </cell>
          <cell r="F164124">
            <v>893158.92412852903</v>
          </cell>
        </row>
        <row r="164125">
          <cell r="B164125">
            <v>31777</v>
          </cell>
          <cell r="C164125">
            <v>37337.896403296501</v>
          </cell>
          <cell r="D164125">
            <v>162773.839472461</v>
          </cell>
          <cell r="E164125">
            <v>5752250.2741503101</v>
          </cell>
          <cell r="F164125">
            <v>985157.35585426795</v>
          </cell>
        </row>
        <row r="164126">
          <cell r="B164126">
            <v>31808</v>
          </cell>
          <cell r="C164126">
            <v>7645.47769185375</v>
          </cell>
          <cell r="D164126">
            <v>319442.16578654398</v>
          </cell>
          <cell r="E164126">
            <v>7339037.57746349</v>
          </cell>
          <cell r="F164126">
            <v>970773.47117315396</v>
          </cell>
        </row>
        <row r="164127">
          <cell r="B164127">
            <v>31836</v>
          </cell>
          <cell r="C164127">
            <v>34602.322253632199</v>
          </cell>
          <cell r="D164127">
            <v>529025.75507617195</v>
          </cell>
          <cell r="E164127">
            <v>7981321.2553631002</v>
          </cell>
          <cell r="F164127">
            <v>1240425.0987198299</v>
          </cell>
        </row>
        <row r="164128">
          <cell r="B164128">
            <v>31867</v>
          </cell>
          <cell r="C164128">
            <v>3401.3951844160902</v>
          </cell>
          <cell r="D164128">
            <v>564754.88475192594</v>
          </cell>
          <cell r="E164128">
            <v>9892060.2170561403</v>
          </cell>
          <cell r="F164128">
            <v>1382452.0709470401</v>
          </cell>
        </row>
        <row r="164129">
          <cell r="B164129">
            <v>31897</v>
          </cell>
          <cell r="C164129">
            <v>10138.322610405099</v>
          </cell>
          <cell r="D164129">
            <v>236880.210126522</v>
          </cell>
          <cell r="E164129">
            <v>8223235.5031724898</v>
          </cell>
          <cell r="F164129">
            <v>1107137.1927708599</v>
          </cell>
        </row>
        <row r="164130">
          <cell r="B164130">
            <v>31928</v>
          </cell>
          <cell r="C164130">
            <v>4459.8547392994997</v>
          </cell>
          <cell r="D164130">
            <v>119756.22671753701</v>
          </cell>
          <cell r="E164130">
            <v>7260403.1775994301</v>
          </cell>
          <cell r="F164130">
            <v>1037082.90302553</v>
          </cell>
        </row>
        <row r="164131">
          <cell r="B164131">
            <v>31958</v>
          </cell>
          <cell r="C164131">
            <v>0</v>
          </cell>
          <cell r="D164131">
            <v>34926.758801912802</v>
          </cell>
          <cell r="E164131">
            <v>5172790.8117622603</v>
          </cell>
          <cell r="F164131">
            <v>896238.84013640101</v>
          </cell>
        </row>
        <row r="164132">
          <cell r="B164132">
            <v>31989</v>
          </cell>
          <cell r="C164132">
            <v>322.10124120480799</v>
          </cell>
          <cell r="D164132">
            <v>10988.990806428499</v>
          </cell>
          <cell r="E164132">
            <v>3818705.6382145099</v>
          </cell>
          <cell r="F164132">
            <v>841428.58070756402</v>
          </cell>
        </row>
        <row r="164133">
          <cell r="B164133">
            <v>32020</v>
          </cell>
          <cell r="C164133">
            <v>0</v>
          </cell>
          <cell r="D164133">
            <v>3948.0084554227401</v>
          </cell>
          <cell r="E164133">
            <v>2747863.3237904799</v>
          </cell>
          <cell r="F164133">
            <v>765519.02170683898</v>
          </cell>
        </row>
        <row r="164134">
          <cell r="B164134">
            <v>32050</v>
          </cell>
          <cell r="C164134">
            <v>1913.5701494770601</v>
          </cell>
          <cell r="D164134">
            <v>1886.4270382325601</v>
          </cell>
          <cell r="E164134">
            <v>2012026.7425007001</v>
          </cell>
          <cell r="F164134">
            <v>677056.17991994403</v>
          </cell>
        </row>
        <row r="164135">
          <cell r="B164135">
            <v>32081</v>
          </cell>
          <cell r="C164135">
            <v>18744.483900429601</v>
          </cell>
          <cell r="D164135">
            <v>17018.446109765999</v>
          </cell>
          <cell r="E164135">
            <v>2902155.2365321699</v>
          </cell>
          <cell r="F164135">
            <v>667354.86434546299</v>
          </cell>
        </row>
        <row r="164136">
          <cell r="B164136">
            <v>32111</v>
          </cell>
          <cell r="C164136">
            <v>6339.9625579862204</v>
          </cell>
          <cell r="D164136">
            <v>12564.424904202</v>
          </cell>
          <cell r="E164136">
            <v>3238200.39200752</v>
          </cell>
          <cell r="F164136">
            <v>617813.20552161301</v>
          </cell>
        </row>
        <row r="164137">
          <cell r="B164137">
            <v>32142</v>
          </cell>
          <cell r="C164137">
            <v>39710.578643095803</v>
          </cell>
          <cell r="D164137">
            <v>260105.12521670799</v>
          </cell>
          <cell r="E164137">
            <v>4834610.0663507599</v>
          </cell>
          <cell r="F164137">
            <v>675316.128665186</v>
          </cell>
        </row>
        <row r="164138">
          <cell r="B164138">
            <v>32173</v>
          </cell>
          <cell r="C164138">
            <v>53646.614733188799</v>
          </cell>
          <cell r="D164138">
            <v>938024.45833251299</v>
          </cell>
          <cell r="E164138">
            <v>9090233.5927512292</v>
          </cell>
          <cell r="F164138">
            <v>1231311.3379814799</v>
          </cell>
        </row>
        <row r="164139">
          <cell r="B164139">
            <v>32202</v>
          </cell>
          <cell r="C164139">
            <v>22917.2117746576</v>
          </cell>
          <cell r="D164139">
            <v>1066729.6381898599</v>
          </cell>
          <cell r="E164139">
            <v>10344551.540175</v>
          </cell>
          <cell r="F164139">
            <v>1403375.0452226701</v>
          </cell>
        </row>
        <row r="164140">
          <cell r="B164140">
            <v>32233</v>
          </cell>
          <cell r="C164140">
            <v>3830.38832542109</v>
          </cell>
          <cell r="D164140">
            <v>733731.97197565995</v>
          </cell>
          <cell r="E164140">
            <v>10709618.053572999</v>
          </cell>
          <cell r="F164140">
            <v>1155197.3909632401</v>
          </cell>
        </row>
        <row r="164141">
          <cell r="B164141">
            <v>32263</v>
          </cell>
          <cell r="C164141">
            <v>3189.5014864516602</v>
          </cell>
          <cell r="D164141">
            <v>309958.036254337</v>
          </cell>
          <cell r="E164141">
            <v>8793531.6039853208</v>
          </cell>
          <cell r="F164141">
            <v>895399.40246802499</v>
          </cell>
        </row>
        <row r="164142">
          <cell r="B164142">
            <v>32294</v>
          </cell>
          <cell r="C164142">
            <v>383.51172008306202</v>
          </cell>
          <cell r="D164142">
            <v>122054.827623105</v>
          </cell>
          <cell r="E164142">
            <v>7121370.9095860403</v>
          </cell>
          <cell r="F164142">
            <v>813998.82026567694</v>
          </cell>
        </row>
        <row r="164143">
          <cell r="B164143">
            <v>32324</v>
          </cell>
          <cell r="C164143">
            <v>0</v>
          </cell>
          <cell r="D164143">
            <v>36616.222274168103</v>
          </cell>
          <cell r="E164143">
            <v>5043727.5602113297</v>
          </cell>
          <cell r="F164143">
            <v>702529.16167995997</v>
          </cell>
        </row>
        <row r="164144">
          <cell r="B164144">
            <v>32355</v>
          </cell>
          <cell r="C164144">
            <v>0</v>
          </cell>
          <cell r="D164144">
            <v>11109.0791400405</v>
          </cell>
          <cell r="E164144">
            <v>3712834.1068081199</v>
          </cell>
          <cell r="F164144">
            <v>652405.65607011796</v>
          </cell>
        </row>
        <row r="164145">
          <cell r="B164145">
            <v>32386</v>
          </cell>
          <cell r="C164145">
            <v>0</v>
          </cell>
          <cell r="D164145">
            <v>3838.1381722553301</v>
          </cell>
          <cell r="E164145">
            <v>2667511.2615227699</v>
          </cell>
          <cell r="F164145">
            <v>582581.11763818399</v>
          </cell>
        </row>
        <row r="164146">
          <cell r="B164146">
            <v>32416</v>
          </cell>
          <cell r="C164146">
            <v>0</v>
          </cell>
          <cell r="D164146">
            <v>1768.8374009060201</v>
          </cell>
          <cell r="E164146">
            <v>1951425.75902774</v>
          </cell>
          <cell r="F164146">
            <v>503393.25489140599</v>
          </cell>
        </row>
        <row r="164147">
          <cell r="B164147">
            <v>32447</v>
          </cell>
          <cell r="C164147">
            <v>9416.3931445790804</v>
          </cell>
          <cell r="D164147">
            <v>5433.4154496239498</v>
          </cell>
          <cell r="E164147">
            <v>2084576.79934882</v>
          </cell>
          <cell r="F164147">
            <v>477796.61214591702</v>
          </cell>
        </row>
        <row r="164148">
          <cell r="B164148">
            <v>32477</v>
          </cell>
          <cell r="C164148">
            <v>15373.1532715302</v>
          </cell>
          <cell r="D164148">
            <v>81658.965423752903</v>
          </cell>
          <cell r="E164148">
            <v>4194091.6804602202</v>
          </cell>
          <cell r="F164148">
            <v>472588.233751564</v>
          </cell>
        </row>
        <row r="164149">
          <cell r="B164149">
            <v>32508</v>
          </cell>
          <cell r="C164149">
            <v>39797.241198330201</v>
          </cell>
          <cell r="D164149">
            <v>99487.886125378398</v>
          </cell>
          <cell r="E164149">
            <v>4776172.1501328703</v>
          </cell>
          <cell r="F164149">
            <v>503120.08001961798</v>
          </cell>
        </row>
        <row r="164150">
          <cell r="B164150">
            <v>32539</v>
          </cell>
          <cell r="C164150">
            <v>22946.802001344298</v>
          </cell>
          <cell r="D164150">
            <v>151130.054782925</v>
          </cell>
          <cell r="E164150">
            <v>6200373.7989709396</v>
          </cell>
          <cell r="F164150">
            <v>509676.30774579401</v>
          </cell>
        </row>
        <row r="164151">
          <cell r="B164151">
            <v>32567</v>
          </cell>
          <cell r="C164151">
            <v>47045.729630274902</v>
          </cell>
          <cell r="D164151">
            <v>379178.70817495498</v>
          </cell>
          <cell r="E164151">
            <v>7011989.7993284902</v>
          </cell>
          <cell r="F164151">
            <v>801108.26542196202</v>
          </cell>
        </row>
        <row r="164152">
          <cell r="B164152">
            <v>32598</v>
          </cell>
          <cell r="C164152">
            <v>16915.146301135901</v>
          </cell>
          <cell r="D164152">
            <v>830346.14077675203</v>
          </cell>
          <cell r="E164152">
            <v>10772944.4832348</v>
          </cell>
          <cell r="F164152">
            <v>1328785.9263341799</v>
          </cell>
        </row>
        <row r="164153">
          <cell r="B164153">
            <v>32628</v>
          </cell>
          <cell r="C164153">
            <v>598.314159668206</v>
          </cell>
          <cell r="D164153">
            <v>283756.01034977997</v>
          </cell>
          <cell r="E164153">
            <v>8893877.5470434204</v>
          </cell>
          <cell r="F164153">
            <v>859494.39887133904</v>
          </cell>
        </row>
        <row r="164154">
          <cell r="B164154">
            <v>32659</v>
          </cell>
          <cell r="C164154">
            <v>11060.275590580301</v>
          </cell>
          <cell r="D164154">
            <v>334140.432488352</v>
          </cell>
          <cell r="E164154">
            <v>8529140.9062216096</v>
          </cell>
          <cell r="F164154">
            <v>923243.30818968196</v>
          </cell>
        </row>
        <row r="164155">
          <cell r="B164155">
            <v>32689</v>
          </cell>
          <cell r="C164155">
            <v>325.34708261220402</v>
          </cell>
          <cell r="D164155">
            <v>87534.206647054394</v>
          </cell>
          <cell r="E164155">
            <v>6369991.4614582397</v>
          </cell>
          <cell r="F164155">
            <v>715187.64269852801</v>
          </cell>
        </row>
        <row r="164156">
          <cell r="B164156">
            <v>32720</v>
          </cell>
          <cell r="C164156">
            <v>0</v>
          </cell>
          <cell r="D164156">
            <v>27270.819257981198</v>
          </cell>
          <cell r="E164156">
            <v>4769589.4461773196</v>
          </cell>
          <cell r="F164156">
            <v>639636.57757561398</v>
          </cell>
        </row>
        <row r="164157">
          <cell r="B164157">
            <v>32751</v>
          </cell>
          <cell r="C164157">
            <v>720.73989783417505</v>
          </cell>
          <cell r="D164157">
            <v>8847.5842051354393</v>
          </cell>
          <cell r="E164157">
            <v>3433206.6005559098</v>
          </cell>
          <cell r="F164157">
            <v>563565.13003789703</v>
          </cell>
        </row>
        <row r="164158">
          <cell r="B164158">
            <v>32781</v>
          </cell>
          <cell r="C164158">
            <v>3237.3395731300802</v>
          </cell>
          <cell r="D164158">
            <v>3660.2650703397799</v>
          </cell>
          <cell r="E164158">
            <v>2492866.0029118801</v>
          </cell>
          <cell r="F164158">
            <v>486241.92385608802</v>
          </cell>
        </row>
        <row r="164159">
          <cell r="B164159">
            <v>32812</v>
          </cell>
          <cell r="C164159">
            <v>13290.270457430101</v>
          </cell>
          <cell r="D164159">
            <v>63391.0103270002</v>
          </cell>
          <cell r="E164159">
            <v>3609432.5687629399</v>
          </cell>
          <cell r="F164159">
            <v>487910.29049714701</v>
          </cell>
        </row>
        <row r="164160">
          <cell r="B164160">
            <v>32842</v>
          </cell>
          <cell r="C164160">
            <v>20924.165229971299</v>
          </cell>
          <cell r="D164160">
            <v>52218.078407978697</v>
          </cell>
          <cell r="E164160">
            <v>4241678.9614641396</v>
          </cell>
          <cell r="F164160">
            <v>450912.49114649498</v>
          </cell>
        </row>
        <row r="164161">
          <cell r="B164161">
            <v>32873</v>
          </cell>
          <cell r="C164161">
            <v>46244.779930789598</v>
          </cell>
          <cell r="D164161">
            <v>113443.14713321401</v>
          </cell>
          <cell r="E164161">
            <v>5419021.3401190098</v>
          </cell>
          <cell r="F164161">
            <v>508924.33533552598</v>
          </cell>
        </row>
        <row r="164162">
          <cell r="B164162">
            <v>32904</v>
          </cell>
          <cell r="C164162">
            <v>56502.892749696497</v>
          </cell>
          <cell r="D164162">
            <v>649729.51555908797</v>
          </cell>
          <cell r="E164162">
            <v>8388747.6593126506</v>
          </cell>
          <cell r="F164162">
            <v>990960.76699866401</v>
          </cell>
        </row>
        <row r="164163">
          <cell r="B164163">
            <v>32932</v>
          </cell>
          <cell r="C164163">
            <v>35168.635864139302</v>
          </cell>
          <cell r="D164163">
            <v>1131009.5152809599</v>
          </cell>
          <cell r="E164163">
            <v>10232895.531805599</v>
          </cell>
          <cell r="F164163">
            <v>1282655.1505233101</v>
          </cell>
        </row>
        <row r="164164">
          <cell r="B164164">
            <v>32963</v>
          </cell>
          <cell r="C164164">
            <v>25853.519097803899</v>
          </cell>
          <cell r="D164164">
            <v>1170663.25261547</v>
          </cell>
          <cell r="E164164">
            <v>11987328.864907799</v>
          </cell>
          <cell r="F164164">
            <v>1401530.28461779</v>
          </cell>
        </row>
        <row r="164165">
          <cell r="B164165">
            <v>32993</v>
          </cell>
          <cell r="C164165">
            <v>24053.459369243199</v>
          </cell>
          <cell r="D164165">
            <v>1167172.9942810501</v>
          </cell>
          <cell r="E164165">
            <v>11962291.0534513</v>
          </cell>
          <cell r="F164165">
            <v>1519984.76787326</v>
          </cell>
        </row>
        <row r="164166">
          <cell r="B164166">
            <v>33024</v>
          </cell>
          <cell r="C164166">
            <v>13484.2806318937</v>
          </cell>
          <cell r="D164166">
            <v>643403.38857923495</v>
          </cell>
          <cell r="E164166">
            <v>11665428.2313214</v>
          </cell>
          <cell r="F164166">
            <v>1332543.63131156</v>
          </cell>
        </row>
        <row r="164167">
          <cell r="B164167">
            <v>33054</v>
          </cell>
          <cell r="C164167">
            <v>351.95916693141999</v>
          </cell>
          <cell r="D164167">
            <v>326772.48849861597</v>
          </cell>
          <cell r="E164167">
            <v>9732452.4403947406</v>
          </cell>
          <cell r="F164167">
            <v>1115130.0851120099</v>
          </cell>
        </row>
        <row r="164168">
          <cell r="B164168">
            <v>33085</v>
          </cell>
          <cell r="C164168">
            <v>0</v>
          </cell>
          <cell r="D164168">
            <v>89228.922008926194</v>
          </cell>
          <cell r="E164168">
            <v>7480481.9328367198</v>
          </cell>
          <cell r="F164168">
            <v>984729.26256211801</v>
          </cell>
        </row>
        <row r="164169">
          <cell r="B164169">
            <v>33116</v>
          </cell>
          <cell r="C164169">
            <v>0</v>
          </cell>
          <cell r="D164169">
            <v>29434.488363930101</v>
          </cell>
          <cell r="E164169">
            <v>5536310.0510580298</v>
          </cell>
          <cell r="F164169">
            <v>872784.47322276304</v>
          </cell>
        </row>
        <row r="164170">
          <cell r="B164170">
            <v>33146</v>
          </cell>
          <cell r="C164170">
            <v>1073.75854769036</v>
          </cell>
          <cell r="D164170">
            <v>11188.5715575137</v>
          </cell>
          <cell r="E164170">
            <v>4041684.5055031599</v>
          </cell>
          <cell r="F164170">
            <v>771381.90311498696</v>
          </cell>
        </row>
        <row r="164171">
          <cell r="B164171">
            <v>33177</v>
          </cell>
          <cell r="C164171">
            <v>23326.2332430717</v>
          </cell>
          <cell r="D164171">
            <v>88673.740831869407</v>
          </cell>
          <cell r="E164171">
            <v>4189266.8404270601</v>
          </cell>
          <cell r="F164171">
            <v>789739.29046532605</v>
          </cell>
        </row>
        <row r="164172">
          <cell r="B164172">
            <v>33207</v>
          </cell>
          <cell r="C164172">
            <v>32330.507509938499</v>
          </cell>
          <cell r="D164172">
            <v>300271.08865864901</v>
          </cell>
          <cell r="E164172">
            <v>6722419.7196394596</v>
          </cell>
          <cell r="F164172">
            <v>824572.39816748304</v>
          </cell>
        </row>
        <row r="164173">
          <cell r="B164173">
            <v>33238</v>
          </cell>
          <cell r="C164173">
            <v>69826.199252165694</v>
          </cell>
          <cell r="D164173">
            <v>633558.06759142003</v>
          </cell>
          <cell r="E164173">
            <v>9232163.3776097707</v>
          </cell>
          <cell r="F164173">
            <v>1313970.1796393199</v>
          </cell>
        </row>
        <row r="164174">
          <cell r="B164174">
            <v>33269</v>
          </cell>
          <cell r="C164174">
            <v>19909.521582867099</v>
          </cell>
          <cell r="D164174">
            <v>943839.81720331195</v>
          </cell>
          <cell r="E164174">
            <v>11057792.859520201</v>
          </cell>
          <cell r="F164174">
            <v>1432825.4021765499</v>
          </cell>
        </row>
        <row r="164175">
          <cell r="B164175">
            <v>33297</v>
          </cell>
          <cell r="C164175">
            <v>24983.201112252202</v>
          </cell>
          <cell r="D164175">
            <v>989148.27449799702</v>
          </cell>
          <cell r="E164175">
            <v>10248472.6196045</v>
          </cell>
          <cell r="F164175">
            <v>1384937.81631882</v>
          </cell>
        </row>
        <row r="164176">
          <cell r="B164176">
            <v>33328</v>
          </cell>
          <cell r="C164176">
            <v>10596.251734322999</v>
          </cell>
          <cell r="D164176">
            <v>1117020.6641727199</v>
          </cell>
          <cell r="E164176">
            <v>12104855.301695799</v>
          </cell>
          <cell r="F164176">
            <v>1553019.06765286</v>
          </cell>
        </row>
        <row r="164177">
          <cell r="B164177">
            <v>33358</v>
          </cell>
          <cell r="C164177">
            <v>3757.5664876149899</v>
          </cell>
          <cell r="D164177">
            <v>475480.402415135</v>
          </cell>
          <cell r="E164177">
            <v>10559363.985922299</v>
          </cell>
          <cell r="F164177">
            <v>1167112.6398841001</v>
          </cell>
        </row>
        <row r="164178">
          <cell r="B164178">
            <v>33389</v>
          </cell>
          <cell r="C164178">
            <v>14499.5469822294</v>
          </cell>
          <cell r="D164178">
            <v>284022.99907260598</v>
          </cell>
          <cell r="E164178">
            <v>9462551.7937459499</v>
          </cell>
          <cell r="F164178">
            <v>1163318.0951988799</v>
          </cell>
        </row>
        <row r="164179">
          <cell r="B164179">
            <v>33419</v>
          </cell>
          <cell r="C164179">
            <v>13727.5291762899</v>
          </cell>
          <cell r="D164179">
            <v>240673.95977465101</v>
          </cell>
          <cell r="E164179">
            <v>8481497.2123068105</v>
          </cell>
          <cell r="F164179">
            <v>1117419.35710506</v>
          </cell>
        </row>
        <row r="164180">
          <cell r="B164180">
            <v>33450</v>
          </cell>
          <cell r="C164180">
            <v>0</v>
          </cell>
          <cell r="D164180">
            <v>77796.261842784006</v>
          </cell>
          <cell r="E164180">
            <v>6905809.3258473799</v>
          </cell>
          <cell r="F164180">
            <v>1034218.9120652199</v>
          </cell>
        </row>
        <row r="164181">
          <cell r="B164181">
            <v>33481</v>
          </cell>
          <cell r="C164181">
            <v>0</v>
          </cell>
          <cell r="D164181">
            <v>23807.107799486101</v>
          </cell>
          <cell r="E164181">
            <v>5086892.4035232002</v>
          </cell>
          <cell r="F164181">
            <v>937811.06080011802</v>
          </cell>
        </row>
        <row r="164182">
          <cell r="B164182">
            <v>33511</v>
          </cell>
          <cell r="C164182">
            <v>1924.6840553617701</v>
          </cell>
          <cell r="D164182">
            <v>14633.5188682676</v>
          </cell>
          <cell r="E164182">
            <v>3793704.89501565</v>
          </cell>
          <cell r="F164182">
            <v>841297.096101403</v>
          </cell>
        </row>
        <row r="164183">
          <cell r="B164183">
            <v>33542</v>
          </cell>
          <cell r="C164183">
            <v>14368.7574761381</v>
          </cell>
          <cell r="D164183">
            <v>38310.562465978997</v>
          </cell>
          <cell r="E164183">
            <v>4570474.0390731702</v>
          </cell>
          <cell r="F164183">
            <v>850546.8955633</v>
          </cell>
        </row>
        <row r="164184">
          <cell r="B164184">
            <v>33572</v>
          </cell>
          <cell r="C164184">
            <v>32107.5395362298</v>
          </cell>
          <cell r="D164184">
            <v>40921.675308101898</v>
          </cell>
          <cell r="E164184">
            <v>4513531.30139085</v>
          </cell>
          <cell r="F164184">
            <v>795924.38974118303</v>
          </cell>
        </row>
        <row r="164185">
          <cell r="B164185">
            <v>33603</v>
          </cell>
          <cell r="C164185">
            <v>6619.2985735315597</v>
          </cell>
          <cell r="D164185">
            <v>50084.787146606701</v>
          </cell>
          <cell r="E164185">
            <v>4836652.5397491101</v>
          </cell>
          <cell r="F164185">
            <v>787054.30628578598</v>
          </cell>
        </row>
        <row r="164186">
          <cell r="B164186">
            <v>33634</v>
          </cell>
          <cell r="C164186">
            <v>16677.608108766399</v>
          </cell>
          <cell r="D164186">
            <v>236728.054935655</v>
          </cell>
          <cell r="E164186">
            <v>5665637.5353746302</v>
          </cell>
          <cell r="F164186">
            <v>898143.30897701601</v>
          </cell>
        </row>
        <row r="164187">
          <cell r="B164187">
            <v>33663</v>
          </cell>
          <cell r="C164187">
            <v>18680.023492385601</v>
          </cell>
          <cell r="D164187">
            <v>446000.08504219801</v>
          </cell>
          <cell r="E164187">
            <v>7799862.2421561601</v>
          </cell>
          <cell r="F164187">
            <v>931758.72264169797</v>
          </cell>
        </row>
        <row r="164188">
          <cell r="B164188">
            <v>33694</v>
          </cell>
          <cell r="C164188">
            <v>36374.498873801698</v>
          </cell>
          <cell r="D164188">
            <v>727628.09387258498</v>
          </cell>
          <cell r="E164188">
            <v>9524206.93833814</v>
          </cell>
          <cell r="F164188">
            <v>1422292.7085649101</v>
          </cell>
        </row>
        <row r="164189">
          <cell r="B164189">
            <v>33724</v>
          </cell>
          <cell r="C164189">
            <v>13830.5843916662</v>
          </cell>
          <cell r="D164189">
            <v>896758.33040001395</v>
          </cell>
          <cell r="E164189">
            <v>10843220.738949601</v>
          </cell>
          <cell r="F164189">
            <v>1592969.16898946</v>
          </cell>
        </row>
        <row r="164190">
          <cell r="B164190">
            <v>33755</v>
          </cell>
          <cell r="C164190">
            <v>2922.9641293336399</v>
          </cell>
          <cell r="D164190">
            <v>339221.35199069203</v>
          </cell>
          <cell r="E164190">
            <v>9755168.7304482106</v>
          </cell>
          <cell r="F164190">
            <v>1267727.7509079501</v>
          </cell>
        </row>
        <row r="164191">
          <cell r="B164191">
            <v>33785</v>
          </cell>
          <cell r="C164191">
            <v>154.083131608184</v>
          </cell>
          <cell r="D164191">
            <v>104376.92695840599</v>
          </cell>
          <cell r="E164191">
            <v>7156781.0127257602</v>
          </cell>
          <cell r="F164191">
            <v>1033155.94649677</v>
          </cell>
        </row>
        <row r="164192">
          <cell r="B164192">
            <v>33816</v>
          </cell>
          <cell r="C164192">
            <v>0</v>
          </cell>
          <cell r="D164192">
            <v>35085.674625161802</v>
          </cell>
          <cell r="E164192">
            <v>5450714.13640205</v>
          </cell>
          <cell r="F164192">
            <v>939585.18490305298</v>
          </cell>
        </row>
        <row r="164193">
          <cell r="B164193">
            <v>33847</v>
          </cell>
          <cell r="C164193">
            <v>0</v>
          </cell>
          <cell r="D164193">
            <v>11919.1653303563</v>
          </cell>
          <cell r="E164193">
            <v>3970193.7361436798</v>
          </cell>
          <cell r="F164193">
            <v>849204.12096460105</v>
          </cell>
        </row>
        <row r="164194">
          <cell r="B164194">
            <v>33877</v>
          </cell>
          <cell r="C164194">
            <v>0</v>
          </cell>
          <cell r="D164194">
            <v>4866.3256724620596</v>
          </cell>
          <cell r="E164194">
            <v>2864279.1150568398</v>
          </cell>
          <cell r="F164194">
            <v>755002.07428429998</v>
          </cell>
        </row>
        <row r="164195">
          <cell r="B164195">
            <v>33908</v>
          </cell>
          <cell r="C164195">
            <v>10986.937559358101</v>
          </cell>
          <cell r="D164195">
            <v>9011.7914296457493</v>
          </cell>
          <cell r="E164195">
            <v>2599221.9704106101</v>
          </cell>
          <cell r="F164195">
            <v>730014.14026895398</v>
          </cell>
        </row>
        <row r="164196">
          <cell r="B164196">
            <v>33938</v>
          </cell>
          <cell r="C164196">
            <v>28250.788714746501</v>
          </cell>
          <cell r="D164196">
            <v>91170.937876984695</v>
          </cell>
          <cell r="E164196">
            <v>4057754.7667751801</v>
          </cell>
          <cell r="F164196">
            <v>734174.93119293696</v>
          </cell>
        </row>
        <row r="164197">
          <cell r="B164197">
            <v>33969</v>
          </cell>
          <cell r="C164197">
            <v>52187.522851985603</v>
          </cell>
          <cell r="D164197">
            <v>1223601.70339204</v>
          </cell>
          <cell r="E164197">
            <v>10431966.1412121</v>
          </cell>
          <cell r="F164197">
            <v>1713634.9081308099</v>
          </cell>
        </row>
        <row r="164198">
          <cell r="B164198">
            <v>34000</v>
          </cell>
          <cell r="C164198">
            <v>14889.6244197822</v>
          </cell>
          <cell r="D164198">
            <v>1166736.80273568</v>
          </cell>
          <cell r="E164198">
            <v>11845355.742045701</v>
          </cell>
          <cell r="F164198">
            <v>1550944.7094753999</v>
          </cell>
        </row>
        <row r="164199">
          <cell r="B164199">
            <v>34028</v>
          </cell>
          <cell r="C164199">
            <v>6382.8944599834604</v>
          </cell>
          <cell r="D164199">
            <v>683730.64011529903</v>
          </cell>
          <cell r="E164199">
            <v>10313029.072222199</v>
          </cell>
          <cell r="F164199">
            <v>1030259.43605199</v>
          </cell>
        </row>
        <row r="164200">
          <cell r="B164200">
            <v>34059</v>
          </cell>
          <cell r="C164200">
            <v>14383.473316633001</v>
          </cell>
          <cell r="D164200">
            <v>480406.67297227198</v>
          </cell>
          <cell r="E164200">
            <v>10404574.9464439</v>
          </cell>
          <cell r="F164200">
            <v>1004538.63007354</v>
          </cell>
        </row>
        <row r="164201">
          <cell r="B164201">
            <v>34089</v>
          </cell>
          <cell r="C164201">
            <v>9314.9975530821393</v>
          </cell>
          <cell r="D164201">
            <v>329990.59914865397</v>
          </cell>
          <cell r="E164201">
            <v>9174608.7256041598</v>
          </cell>
          <cell r="F164201">
            <v>971032.15618140495</v>
          </cell>
        </row>
        <row r="164202">
          <cell r="B164202">
            <v>34120</v>
          </cell>
          <cell r="C164202">
            <v>1694.67464425445</v>
          </cell>
          <cell r="D164202">
            <v>103673.39781626999</v>
          </cell>
          <cell r="E164202">
            <v>7309635.68386243</v>
          </cell>
          <cell r="F164202">
            <v>870757.40357726405</v>
          </cell>
        </row>
        <row r="164203">
          <cell r="B164203">
            <v>34150</v>
          </cell>
          <cell r="C164203">
            <v>5441.9477956097599</v>
          </cell>
          <cell r="D164203">
            <v>37287.9383824658</v>
          </cell>
          <cell r="E164203">
            <v>5394296.5960224196</v>
          </cell>
          <cell r="F164203">
            <v>769144.68079753802</v>
          </cell>
        </row>
        <row r="164204">
          <cell r="B164204">
            <v>34181</v>
          </cell>
          <cell r="C164204">
            <v>0</v>
          </cell>
          <cell r="D164204">
            <v>15242.543966236401</v>
          </cell>
          <cell r="E164204">
            <v>4522453.3722614301</v>
          </cell>
          <cell r="F164204">
            <v>733868.26096313098</v>
          </cell>
        </row>
        <row r="164205">
          <cell r="B164205">
            <v>34212</v>
          </cell>
          <cell r="C164205">
            <v>0</v>
          </cell>
          <cell r="D164205">
            <v>5022.0003528628504</v>
          </cell>
          <cell r="E164205">
            <v>3249560.2328658202</v>
          </cell>
          <cell r="F164205">
            <v>667604.09293176595</v>
          </cell>
        </row>
        <row r="164206">
          <cell r="B164206">
            <v>34242</v>
          </cell>
          <cell r="C164206">
            <v>7182.7660888005003</v>
          </cell>
          <cell r="D164206">
            <v>3355.4406113059199</v>
          </cell>
          <cell r="E164206">
            <v>2482075.09909268</v>
          </cell>
          <cell r="F164206">
            <v>590006.36083870695</v>
          </cell>
        </row>
        <row r="164207">
          <cell r="B164207">
            <v>34273</v>
          </cell>
          <cell r="C164207">
            <v>439.97276553351401</v>
          </cell>
          <cell r="D164207">
            <v>1904.22063369638</v>
          </cell>
          <cell r="E164207">
            <v>2129909.6659431299</v>
          </cell>
          <cell r="F164207">
            <v>563106.53226554696</v>
          </cell>
        </row>
        <row r="164208">
          <cell r="B164208">
            <v>34303</v>
          </cell>
          <cell r="C164208">
            <v>8341.3433324423604</v>
          </cell>
          <cell r="D164208">
            <v>2292.6860372556398</v>
          </cell>
          <cell r="E164208">
            <v>1693416.3573093601</v>
          </cell>
          <cell r="F164208">
            <v>509846.95937984798</v>
          </cell>
        </row>
        <row r="164209">
          <cell r="B164209">
            <v>34334</v>
          </cell>
          <cell r="C164209">
            <v>7016.7816599182297</v>
          </cell>
          <cell r="D164209">
            <v>5042.7004134335803</v>
          </cell>
          <cell r="E164209">
            <v>1847217.3455159201</v>
          </cell>
          <cell r="F164209">
            <v>501150.83307148301</v>
          </cell>
        </row>
        <row r="164210">
          <cell r="B164210">
            <v>34365</v>
          </cell>
          <cell r="C164210">
            <v>2253.8938944050301</v>
          </cell>
          <cell r="D164210">
            <v>2755.17024938856</v>
          </cell>
          <cell r="E164210">
            <v>1317052.5432635399</v>
          </cell>
          <cell r="F164210">
            <v>473153.768140728</v>
          </cell>
        </row>
        <row r="164211">
          <cell r="B164211">
            <v>34393</v>
          </cell>
          <cell r="C164211">
            <v>33237.453416576602</v>
          </cell>
          <cell r="D164211">
            <v>273559.77114488801</v>
          </cell>
          <cell r="E164211">
            <v>5016318.2728187405</v>
          </cell>
          <cell r="F164211">
            <v>600077.00362466904</v>
          </cell>
        </row>
        <row r="164212">
          <cell r="B164212">
            <v>34424</v>
          </cell>
          <cell r="C164212">
            <v>26177.075758904099</v>
          </cell>
          <cell r="D164212">
            <v>432786.92824405502</v>
          </cell>
          <cell r="E164212">
            <v>8041871.9317788798</v>
          </cell>
          <cell r="F164212">
            <v>814167.06007687806</v>
          </cell>
        </row>
        <row r="164213">
          <cell r="B164213">
            <v>34454</v>
          </cell>
          <cell r="C164213">
            <v>13497.4284808382</v>
          </cell>
          <cell r="D164213">
            <v>421683.26403914002</v>
          </cell>
          <cell r="E164213">
            <v>8254239.8539056303</v>
          </cell>
          <cell r="F164213">
            <v>840579.094574544</v>
          </cell>
        </row>
        <row r="164214">
          <cell r="B164214">
            <v>34485</v>
          </cell>
          <cell r="C164214">
            <v>1121.5426828360801</v>
          </cell>
          <cell r="D164214">
            <v>124370.77419545699</v>
          </cell>
          <cell r="E164214">
            <v>6852742.2058603</v>
          </cell>
          <cell r="F164214">
            <v>657532.49727622198</v>
          </cell>
        </row>
        <row r="164215">
          <cell r="B164215">
            <v>34515</v>
          </cell>
          <cell r="C164215">
            <v>0</v>
          </cell>
          <cell r="D164215">
            <v>35800.668059089003</v>
          </cell>
          <cell r="E164215">
            <v>4803642.0860222196</v>
          </cell>
          <cell r="F164215">
            <v>536757.65104826097</v>
          </cell>
        </row>
        <row r="164216">
          <cell r="B164216">
            <v>34546</v>
          </cell>
          <cell r="C164216">
            <v>0</v>
          </cell>
          <cell r="D164216">
            <v>11136.482640701801</v>
          </cell>
          <cell r="E164216">
            <v>3516865.3636833201</v>
          </cell>
          <cell r="F164216">
            <v>475820.12406458199</v>
          </cell>
        </row>
        <row r="164217">
          <cell r="B164217">
            <v>34577</v>
          </cell>
          <cell r="C164217">
            <v>0</v>
          </cell>
          <cell r="D164217">
            <v>3994.4101300525499</v>
          </cell>
          <cell r="E164217">
            <v>2532299.37581685</v>
          </cell>
          <cell r="F164217">
            <v>408365.484178429</v>
          </cell>
        </row>
        <row r="164218">
          <cell r="B164218">
            <v>34607</v>
          </cell>
          <cell r="C164218">
            <v>2895.2429389809899</v>
          </cell>
          <cell r="D164218">
            <v>2041.8058017420699</v>
          </cell>
          <cell r="E164218">
            <v>1882229.4129804</v>
          </cell>
          <cell r="F164218">
            <v>341922.70255980099</v>
          </cell>
        </row>
        <row r="164219">
          <cell r="B164219">
            <v>34638</v>
          </cell>
          <cell r="C164219">
            <v>9296.4156268848692</v>
          </cell>
          <cell r="D164219">
            <v>2069.6235998787802</v>
          </cell>
          <cell r="E164219">
            <v>1756072.0985886501</v>
          </cell>
          <cell r="F164219">
            <v>313835.99249804602</v>
          </cell>
        </row>
        <row r="164220">
          <cell r="B164220">
            <v>34668</v>
          </cell>
          <cell r="C164220">
            <v>25444.3352538008</v>
          </cell>
          <cell r="D164220">
            <v>10088.1382416337</v>
          </cell>
          <cell r="E164220">
            <v>2202890.2933550999</v>
          </cell>
          <cell r="F164220">
            <v>288249.57698474999</v>
          </cell>
        </row>
        <row r="164221">
          <cell r="B164221">
            <v>34699</v>
          </cell>
          <cell r="C164221">
            <v>58337.446987747302</v>
          </cell>
          <cell r="D164221">
            <v>705783.14146370301</v>
          </cell>
          <cell r="E164221">
            <v>8430128.1486239191</v>
          </cell>
          <cell r="F164221">
            <v>909340.23152612802</v>
          </cell>
        </row>
        <row r="164222">
          <cell r="B164222">
            <v>34730</v>
          </cell>
          <cell r="C164222">
            <v>2167.5996198489702</v>
          </cell>
          <cell r="D164222">
            <v>669799.39827753801</v>
          </cell>
          <cell r="E164222">
            <v>9839356.9973611198</v>
          </cell>
          <cell r="F164222">
            <v>736290.729826728</v>
          </cell>
        </row>
        <row r="164223">
          <cell r="B164223">
            <v>34758</v>
          </cell>
          <cell r="C164223">
            <v>11344.369674310001</v>
          </cell>
          <cell r="D164223">
            <v>815179.23305907997</v>
          </cell>
          <cell r="E164223">
            <v>9146062.6897261105</v>
          </cell>
          <cell r="F164223">
            <v>793404.74145458103</v>
          </cell>
        </row>
        <row r="164224">
          <cell r="B164224">
            <v>34789</v>
          </cell>
          <cell r="C164224">
            <v>1582.5686249369601</v>
          </cell>
          <cell r="D164224">
            <v>476824.00035352801</v>
          </cell>
          <cell r="E164224">
            <v>9206771.8743547108</v>
          </cell>
          <cell r="F164224">
            <v>621452.77022507903</v>
          </cell>
        </row>
        <row r="164225">
          <cell r="B164225">
            <v>34819</v>
          </cell>
          <cell r="C164225">
            <v>6626.1298722348502</v>
          </cell>
          <cell r="D164225">
            <v>276031.26915798901</v>
          </cell>
          <cell r="E164225">
            <v>7641449.3953358196</v>
          </cell>
          <cell r="F164225">
            <v>544254.05543213105</v>
          </cell>
        </row>
        <row r="164226">
          <cell r="B164226">
            <v>34850</v>
          </cell>
          <cell r="C164226">
            <v>0</v>
          </cell>
          <cell r="D164226">
            <v>117326.275322286</v>
          </cell>
          <cell r="E164226">
            <v>6384776.5390556799</v>
          </cell>
          <cell r="F164226">
            <v>480740.261814175</v>
          </cell>
        </row>
        <row r="164227">
          <cell r="B164227">
            <v>34880</v>
          </cell>
          <cell r="C164227">
            <v>48.690917529265199</v>
          </cell>
          <cell r="D164227">
            <v>39166.078954986202</v>
          </cell>
          <cell r="E164227">
            <v>4551166.1341040302</v>
          </cell>
          <cell r="F164227">
            <v>399667.35491514101</v>
          </cell>
        </row>
        <row r="164228">
          <cell r="B164228">
            <v>34911</v>
          </cell>
          <cell r="C164228">
            <v>51.087126475166201</v>
          </cell>
          <cell r="D164228">
            <v>12264.740543059601</v>
          </cell>
          <cell r="E164228">
            <v>3351072.0249904301</v>
          </cell>
          <cell r="F164228">
            <v>350118.816228165</v>
          </cell>
        </row>
        <row r="164229">
          <cell r="B164229">
            <v>34942</v>
          </cell>
          <cell r="C164229">
            <v>0</v>
          </cell>
          <cell r="D164229">
            <v>4238.8237273846298</v>
          </cell>
          <cell r="E164229">
            <v>2417601.3998334501</v>
          </cell>
          <cell r="F164229">
            <v>289725.35342480103</v>
          </cell>
        </row>
        <row r="164230">
          <cell r="B164230">
            <v>34972</v>
          </cell>
          <cell r="C164230">
            <v>3621.4237837445899</v>
          </cell>
          <cell r="D164230">
            <v>2988.66145099511</v>
          </cell>
          <cell r="E164230">
            <v>1978982.24987181</v>
          </cell>
          <cell r="F164230">
            <v>231546.755053798</v>
          </cell>
        </row>
        <row r="164231">
          <cell r="B164231">
            <v>35003</v>
          </cell>
          <cell r="C164231">
            <v>362.83289096369998</v>
          </cell>
          <cell r="D164231">
            <v>1702.28814190102</v>
          </cell>
          <cell r="E164231">
            <v>1792045.7704062001</v>
          </cell>
          <cell r="F164231">
            <v>201299.74734148401</v>
          </cell>
        </row>
        <row r="164232">
          <cell r="B164232">
            <v>35033</v>
          </cell>
          <cell r="C164232">
            <v>16738.615905398401</v>
          </cell>
          <cell r="D164232">
            <v>3340.1452250526299</v>
          </cell>
          <cell r="E164232">
            <v>1834295.67827198</v>
          </cell>
          <cell r="F164232">
            <v>175868.02510939</v>
          </cell>
        </row>
        <row r="164233">
          <cell r="B164233">
            <v>35064</v>
          </cell>
          <cell r="C164233">
            <v>60621.297854787699</v>
          </cell>
          <cell r="D164233">
            <v>137410.13014196701</v>
          </cell>
          <cell r="E164233">
            <v>4992135.2602878697</v>
          </cell>
          <cell r="F164233">
            <v>292697.56137847301</v>
          </cell>
        </row>
        <row r="164234">
          <cell r="B164234">
            <v>35095</v>
          </cell>
          <cell r="C164234">
            <v>66108.680578620406</v>
          </cell>
          <cell r="D164234">
            <v>738312.55972386606</v>
          </cell>
          <cell r="E164234">
            <v>9266983.8335912395</v>
          </cell>
          <cell r="F164234">
            <v>919677.498436903</v>
          </cell>
        </row>
        <row r="164235">
          <cell r="B164235">
            <v>35124</v>
          </cell>
          <cell r="C164235">
            <v>10831.6905442603</v>
          </cell>
          <cell r="D164235">
            <v>757340.30163922196</v>
          </cell>
          <cell r="E164235">
            <v>9921771.7320900392</v>
          </cell>
          <cell r="F164235">
            <v>831324.15359353297</v>
          </cell>
        </row>
        <row r="164236">
          <cell r="B164236">
            <v>35155</v>
          </cell>
          <cell r="C164236">
            <v>37342.993523830701</v>
          </cell>
          <cell r="D164236">
            <v>1270574.2674163601</v>
          </cell>
          <cell r="E164236">
            <v>11927559.713689899</v>
          </cell>
          <cell r="F164236">
            <v>1585609.4854057599</v>
          </cell>
        </row>
        <row r="164237">
          <cell r="B164237">
            <v>35185</v>
          </cell>
          <cell r="C164237">
            <v>9791.8842764054698</v>
          </cell>
          <cell r="D164237">
            <v>667221.96951433003</v>
          </cell>
          <cell r="E164237">
            <v>11374866.811670801</v>
          </cell>
          <cell r="F164237">
            <v>1130468.57194223</v>
          </cell>
        </row>
        <row r="164238">
          <cell r="B164238">
            <v>35216</v>
          </cell>
          <cell r="C164238">
            <v>7262.4425529042501</v>
          </cell>
          <cell r="D164238">
            <v>361267.25125532103</v>
          </cell>
          <cell r="E164238">
            <v>10273669.542423399</v>
          </cell>
          <cell r="F164238">
            <v>931874.73111762304</v>
          </cell>
        </row>
        <row r="164239">
          <cell r="B164239">
            <v>35246</v>
          </cell>
          <cell r="C164239">
            <v>171.379156952546</v>
          </cell>
          <cell r="D164239">
            <v>131616.34654237301</v>
          </cell>
          <cell r="E164239">
            <v>7808649.7505363096</v>
          </cell>
          <cell r="F164239">
            <v>751475.77324764</v>
          </cell>
        </row>
        <row r="164240">
          <cell r="B164240">
            <v>35277</v>
          </cell>
          <cell r="C164240">
            <v>0</v>
          </cell>
          <cell r="D164240">
            <v>39805.733638353697</v>
          </cell>
          <cell r="E164240">
            <v>5907365.7336930297</v>
          </cell>
          <cell r="F164240">
            <v>665499.64354088204</v>
          </cell>
        </row>
        <row r="164241">
          <cell r="B164241">
            <v>35308</v>
          </cell>
          <cell r="C164241">
            <v>0</v>
          </cell>
          <cell r="D164241">
            <v>12652.159864110199</v>
          </cell>
          <cell r="E164241">
            <v>4280634.4447061596</v>
          </cell>
          <cell r="F164241">
            <v>585730.52292640903</v>
          </cell>
        </row>
        <row r="164242">
          <cell r="B164242">
            <v>35338</v>
          </cell>
          <cell r="C164242">
            <v>0</v>
          </cell>
          <cell r="D164242">
            <v>5125.8558378276903</v>
          </cell>
          <cell r="E164242">
            <v>3081212.0500842799</v>
          </cell>
          <cell r="F164242">
            <v>508678.01262501301</v>
          </cell>
        </row>
        <row r="164243">
          <cell r="B164243">
            <v>35369</v>
          </cell>
          <cell r="C164243">
            <v>29597.3847257376</v>
          </cell>
          <cell r="D164243">
            <v>63302.484409975899</v>
          </cell>
          <cell r="E164243">
            <v>3821622.89421973</v>
          </cell>
          <cell r="F164243">
            <v>538792.48301497498</v>
          </cell>
        </row>
        <row r="164244">
          <cell r="B164244">
            <v>35399</v>
          </cell>
          <cell r="C164244">
            <v>30485.2690788527</v>
          </cell>
          <cell r="D164244">
            <v>348402.91415342502</v>
          </cell>
          <cell r="E164244">
            <v>7439949.0225402201</v>
          </cell>
          <cell r="F164244">
            <v>702635.54530136404</v>
          </cell>
        </row>
        <row r="164245">
          <cell r="B164245">
            <v>35430</v>
          </cell>
          <cell r="C164245">
            <v>37438.258439461701</v>
          </cell>
          <cell r="D164245">
            <v>823736.29872201802</v>
          </cell>
          <cell r="E164245">
            <v>9628358.0486527998</v>
          </cell>
          <cell r="F164245">
            <v>1065049.9120749901</v>
          </cell>
        </row>
        <row r="164246">
          <cell r="B164246">
            <v>35461</v>
          </cell>
          <cell r="C164246">
            <v>53454.580869978199</v>
          </cell>
          <cell r="D164246">
            <v>1583073.97353611</v>
          </cell>
          <cell r="E164246">
            <v>12620599.280471399</v>
          </cell>
          <cell r="F164246">
            <v>2294342.90839756</v>
          </cell>
        </row>
        <row r="164247">
          <cell r="B164247">
            <v>35489</v>
          </cell>
          <cell r="C164247">
            <v>44355.735992327602</v>
          </cell>
          <cell r="D164247">
            <v>1598673.8355781699</v>
          </cell>
          <cell r="E164247">
            <v>13077725.8090943</v>
          </cell>
          <cell r="F164247">
            <v>2511549.5852248999</v>
          </cell>
        </row>
        <row r="164248">
          <cell r="B164248">
            <v>35520</v>
          </cell>
          <cell r="C164248">
            <v>24332.902400283499</v>
          </cell>
          <cell r="D164248">
            <v>1308047.7121585701</v>
          </cell>
          <cell r="E164248">
            <v>14806635.414972801</v>
          </cell>
          <cell r="F164248">
            <v>2065154.7289472399</v>
          </cell>
        </row>
        <row r="164249">
          <cell r="B164249">
            <v>35550</v>
          </cell>
          <cell r="C164249">
            <v>23366.962066970998</v>
          </cell>
          <cell r="D164249">
            <v>1312227.0027884</v>
          </cell>
          <cell r="E164249">
            <v>14095247.651906701</v>
          </cell>
          <cell r="F164249">
            <v>1748098.88792821</v>
          </cell>
        </row>
        <row r="164250">
          <cell r="B164250">
            <v>35581</v>
          </cell>
          <cell r="C164250">
            <v>0</v>
          </cell>
          <cell r="D164250">
            <v>509928.36614644801</v>
          </cell>
          <cell r="E164250">
            <v>13027673.595747801</v>
          </cell>
          <cell r="F164250">
            <v>1407428.23432114</v>
          </cell>
        </row>
        <row r="164251">
          <cell r="B164251">
            <v>35611</v>
          </cell>
          <cell r="C164251">
            <v>2257.7421685843101</v>
          </cell>
          <cell r="D164251">
            <v>168227.652157267</v>
          </cell>
          <cell r="E164251">
            <v>10055155.135214699</v>
          </cell>
          <cell r="F164251">
            <v>1169422.1866258199</v>
          </cell>
        </row>
        <row r="164252">
          <cell r="B164252">
            <v>35642</v>
          </cell>
          <cell r="C164252">
            <v>0</v>
          </cell>
          <cell r="D164252">
            <v>51353.091307994997</v>
          </cell>
          <cell r="E164252">
            <v>7704410.70488548</v>
          </cell>
          <cell r="F164252">
            <v>1076359.74976257</v>
          </cell>
        </row>
        <row r="164253">
          <cell r="B164253">
            <v>35673</v>
          </cell>
          <cell r="C164253">
            <v>0</v>
          </cell>
          <cell r="D164253">
            <v>16018.710399097199</v>
          </cell>
          <cell r="E164253">
            <v>5666432.0526500801</v>
          </cell>
          <cell r="F164253">
            <v>975188.48891842598</v>
          </cell>
        </row>
        <row r="164254">
          <cell r="B164254">
            <v>35703</v>
          </cell>
          <cell r="C164254">
            <v>1281.0848830682</v>
          </cell>
          <cell r="D164254">
            <v>6805.3263896365397</v>
          </cell>
          <cell r="E164254">
            <v>4143837.3263957701</v>
          </cell>
          <cell r="F164254">
            <v>873963.10800208396</v>
          </cell>
        </row>
        <row r="164255">
          <cell r="B164255">
            <v>35734</v>
          </cell>
          <cell r="C164255">
            <v>3564.1993735328401</v>
          </cell>
          <cell r="D164255">
            <v>6804.5874025338799</v>
          </cell>
          <cell r="E164255">
            <v>3493460.0413476499</v>
          </cell>
          <cell r="F164255">
            <v>846431.91856735898</v>
          </cell>
        </row>
        <row r="164256">
          <cell r="B164256">
            <v>35764</v>
          </cell>
          <cell r="C164256">
            <v>44309.242458433699</v>
          </cell>
          <cell r="D164256">
            <v>84168.682395294105</v>
          </cell>
          <cell r="E164256">
            <v>4911189.17699356</v>
          </cell>
          <cell r="F164256">
            <v>851664.26008674304</v>
          </cell>
        </row>
        <row r="164257">
          <cell r="B164257">
            <v>35795</v>
          </cell>
          <cell r="C164257">
            <v>4302.3529288744803</v>
          </cell>
          <cell r="D164257">
            <v>126325.93915628501</v>
          </cell>
          <cell r="E164257">
            <v>6270511.6489257198</v>
          </cell>
          <cell r="F164257">
            <v>843206.67310971604</v>
          </cell>
        </row>
        <row r="164258">
          <cell r="B164258">
            <v>35826</v>
          </cell>
          <cell r="C164258">
            <v>52526.8113897328</v>
          </cell>
          <cell r="D164258">
            <v>323154.34986860002</v>
          </cell>
          <cell r="E164258">
            <v>7748135.01231304</v>
          </cell>
          <cell r="F164258">
            <v>1027344.45140459</v>
          </cell>
        </row>
        <row r="164259">
          <cell r="B164259">
            <v>35854</v>
          </cell>
          <cell r="C164259">
            <v>3185.6344722100098</v>
          </cell>
          <cell r="D164259">
            <v>240171.135414213</v>
          </cell>
          <cell r="E164259">
            <v>7478475.8230385901</v>
          </cell>
          <cell r="F164259">
            <v>856951.02255304903</v>
          </cell>
        </row>
        <row r="164260">
          <cell r="B164260">
            <v>35885</v>
          </cell>
          <cell r="C164260">
            <v>39800.0242214545</v>
          </cell>
          <cell r="D164260">
            <v>591221.70912868995</v>
          </cell>
          <cell r="E164260">
            <v>9491193.1852568295</v>
          </cell>
          <cell r="F164260">
            <v>1322846.0485507001</v>
          </cell>
        </row>
        <row r="164261">
          <cell r="B164261">
            <v>35915</v>
          </cell>
          <cell r="C164261">
            <v>14752.4421914206</v>
          </cell>
          <cell r="D164261">
            <v>514278.768959551</v>
          </cell>
          <cell r="E164261">
            <v>9830630.43497595</v>
          </cell>
          <cell r="F164261">
            <v>1335073.45400841</v>
          </cell>
        </row>
        <row r="164262">
          <cell r="B164262">
            <v>35946</v>
          </cell>
          <cell r="C164262">
            <v>1383.2635319180299</v>
          </cell>
          <cell r="D164262">
            <v>182600.90290829999</v>
          </cell>
          <cell r="E164262">
            <v>8538768.5728974901</v>
          </cell>
          <cell r="F164262">
            <v>1120426.9416195699</v>
          </cell>
        </row>
        <row r="164263">
          <cell r="B164263">
            <v>35976</v>
          </cell>
          <cell r="C164263">
            <v>0</v>
          </cell>
          <cell r="D164263">
            <v>57560.9183247408</v>
          </cell>
          <cell r="E164263">
            <v>6208580.6592900502</v>
          </cell>
          <cell r="F164263">
            <v>950328.00126935204</v>
          </cell>
        </row>
        <row r="164264">
          <cell r="B164264">
            <v>36007</v>
          </cell>
          <cell r="C164264">
            <v>0</v>
          </cell>
          <cell r="D164264">
            <v>18321.330298436998</v>
          </cell>
          <cell r="E164264">
            <v>4635572.8798847497</v>
          </cell>
          <cell r="F164264">
            <v>885247.86907470296</v>
          </cell>
        </row>
        <row r="164265">
          <cell r="B164265">
            <v>36038</v>
          </cell>
          <cell r="C164265">
            <v>984.36478764416199</v>
          </cell>
          <cell r="D164265">
            <v>6432.5514704110101</v>
          </cell>
          <cell r="E164265">
            <v>3365160.5980467498</v>
          </cell>
          <cell r="F164265">
            <v>808005.85226962995</v>
          </cell>
        </row>
        <row r="164266">
          <cell r="B164266">
            <v>36068</v>
          </cell>
          <cell r="C164266">
            <v>0</v>
          </cell>
          <cell r="D164266">
            <v>2926.3917198996</v>
          </cell>
          <cell r="E164266">
            <v>2426355.0962771201</v>
          </cell>
          <cell r="F164266">
            <v>720448.06785839505</v>
          </cell>
        </row>
        <row r="164267">
          <cell r="B164267">
            <v>36099</v>
          </cell>
          <cell r="C164267">
            <v>3361.18529154826</v>
          </cell>
          <cell r="D164267">
            <v>11513.812791419999</v>
          </cell>
          <cell r="E164267">
            <v>2605445.3713056501</v>
          </cell>
          <cell r="F164267">
            <v>699120.51730856195</v>
          </cell>
        </row>
        <row r="164268">
          <cell r="B164268">
            <v>36129</v>
          </cell>
          <cell r="C164268">
            <v>21550.216586319399</v>
          </cell>
          <cell r="D164268">
            <v>23455.764104253201</v>
          </cell>
          <cell r="E164268">
            <v>2389028.1739107198</v>
          </cell>
          <cell r="F164268">
            <v>647388.95350284001</v>
          </cell>
        </row>
        <row r="164269">
          <cell r="B164269">
            <v>36160</v>
          </cell>
          <cell r="C164269">
            <v>43783.989622063003</v>
          </cell>
          <cell r="D164269">
            <v>230127.779427462</v>
          </cell>
          <cell r="E164269">
            <v>5956483.04733516</v>
          </cell>
          <cell r="F164269">
            <v>758682.61041334097</v>
          </cell>
        </row>
        <row r="164270">
          <cell r="B164270">
            <v>36191</v>
          </cell>
          <cell r="C164270">
            <v>45896.559964727501</v>
          </cell>
          <cell r="D164270">
            <v>628916.18973631202</v>
          </cell>
          <cell r="E164270">
            <v>8813634.9862084296</v>
          </cell>
          <cell r="F164270">
            <v>1165544.4427650899</v>
          </cell>
        </row>
        <row r="164271">
          <cell r="B164271">
            <v>36219</v>
          </cell>
          <cell r="C164271">
            <v>47291.933811513598</v>
          </cell>
          <cell r="D164271">
            <v>936025.13698421197</v>
          </cell>
          <cell r="E164271">
            <v>9851501.4746252708</v>
          </cell>
          <cell r="F164271">
            <v>1487428.68849214</v>
          </cell>
        </row>
        <row r="164272">
          <cell r="B164272">
            <v>36250</v>
          </cell>
          <cell r="C164272">
            <v>33046.521924282599</v>
          </cell>
          <cell r="D164272">
            <v>1316242.0055048601</v>
          </cell>
          <cell r="E164272">
            <v>12363051.950386699</v>
          </cell>
          <cell r="F164272">
            <v>1851706.1568164499</v>
          </cell>
        </row>
        <row r="164273">
          <cell r="B164273">
            <v>36280</v>
          </cell>
          <cell r="C164273">
            <v>8393.8961284366906</v>
          </cell>
          <cell r="D164273">
            <v>956598.947545856</v>
          </cell>
          <cell r="E164273">
            <v>11948961.6154289</v>
          </cell>
          <cell r="F164273">
            <v>1491802.25168361</v>
          </cell>
        </row>
        <row r="164274">
          <cell r="B164274">
            <v>36311</v>
          </cell>
          <cell r="C164274">
            <v>13382.2669712724</v>
          </cell>
          <cell r="D164274">
            <v>583651.79021954595</v>
          </cell>
          <cell r="E164274">
            <v>10966094.043899899</v>
          </cell>
          <cell r="F164274">
            <v>1393840.6613477201</v>
          </cell>
        </row>
        <row r="164275">
          <cell r="B164275">
            <v>36341</v>
          </cell>
          <cell r="C164275">
            <v>0</v>
          </cell>
          <cell r="D164275">
            <v>243336.426636911</v>
          </cell>
          <cell r="E164275">
            <v>8983870.3958274405</v>
          </cell>
          <cell r="F164275">
            <v>1183488.73208462</v>
          </cell>
        </row>
        <row r="164276">
          <cell r="B164276">
            <v>36372</v>
          </cell>
          <cell r="C164276">
            <v>0</v>
          </cell>
          <cell r="D164276">
            <v>68572.385409386494</v>
          </cell>
          <cell r="E164276">
            <v>6839610.1579741901</v>
          </cell>
          <cell r="F164276">
            <v>1065732.89536361</v>
          </cell>
        </row>
        <row r="164277">
          <cell r="B164277">
            <v>36403</v>
          </cell>
          <cell r="C164277">
            <v>0</v>
          </cell>
          <cell r="D164277">
            <v>21153.532604535401</v>
          </cell>
          <cell r="E164277">
            <v>4983522.0847712504</v>
          </cell>
          <cell r="F164277">
            <v>956596.47267999302</v>
          </cell>
        </row>
        <row r="164278">
          <cell r="B164278">
            <v>36433</v>
          </cell>
          <cell r="C164278">
            <v>2075.7781320252502</v>
          </cell>
          <cell r="D164278">
            <v>7727.1892181401299</v>
          </cell>
          <cell r="E164278">
            <v>3590593.7299175002</v>
          </cell>
          <cell r="F164278">
            <v>850252.62793718197</v>
          </cell>
        </row>
        <row r="164279">
          <cell r="B164279">
            <v>36464</v>
          </cell>
          <cell r="C164279">
            <v>0</v>
          </cell>
          <cell r="D164279">
            <v>4070.6681382431302</v>
          </cell>
          <cell r="E164279">
            <v>2865985.0866473601</v>
          </cell>
          <cell r="F164279">
            <v>817292.96405082894</v>
          </cell>
        </row>
        <row r="164280">
          <cell r="B164280">
            <v>36494</v>
          </cell>
          <cell r="C164280">
            <v>7981.6664995668898</v>
          </cell>
          <cell r="D164280">
            <v>3808.50861777097</v>
          </cell>
          <cell r="E164280">
            <v>2099927.9679125198</v>
          </cell>
          <cell r="F164280">
            <v>742479.87986097694</v>
          </cell>
        </row>
        <row r="164281">
          <cell r="B164281">
            <v>36525</v>
          </cell>
          <cell r="C164281">
            <v>66913.712344356594</v>
          </cell>
          <cell r="D164281">
            <v>291538.57714387</v>
          </cell>
          <cell r="E164281">
            <v>6888227.6945891501</v>
          </cell>
          <cell r="F164281">
            <v>980989.89039598894</v>
          </cell>
        </row>
        <row r="164282">
          <cell r="B164282">
            <v>36556</v>
          </cell>
          <cell r="C164282">
            <v>1914.1307647333299</v>
          </cell>
          <cell r="D164282">
            <v>373267.98841428501</v>
          </cell>
          <cell r="E164282">
            <v>8171753.5442853002</v>
          </cell>
          <cell r="F164282">
            <v>935921.16456401604</v>
          </cell>
        </row>
        <row r="164283">
          <cell r="B164283">
            <v>36585</v>
          </cell>
          <cell r="C164283">
            <v>0</v>
          </cell>
          <cell r="D164283">
            <v>164511.35393740199</v>
          </cell>
          <cell r="E164283">
            <v>6803895.9032965796</v>
          </cell>
          <cell r="F164283">
            <v>754103.27370417304</v>
          </cell>
        </row>
        <row r="164284">
          <cell r="B164284">
            <v>36616</v>
          </cell>
          <cell r="C164284">
            <v>0</v>
          </cell>
          <cell r="D164284">
            <v>69693.062530757597</v>
          </cell>
          <cell r="E164284">
            <v>5630786.6654000403</v>
          </cell>
          <cell r="F164284">
            <v>727179.02722046699</v>
          </cell>
        </row>
        <row r="164285">
          <cell r="B164285">
            <v>36646</v>
          </cell>
          <cell r="C164285">
            <v>0</v>
          </cell>
          <cell r="D164285">
            <v>34898.984120276698</v>
          </cell>
          <cell r="E164285">
            <v>4107340.39698003</v>
          </cell>
          <cell r="F164285">
            <v>649165.94482237101</v>
          </cell>
        </row>
        <row r="164286">
          <cell r="B164286">
            <v>36677</v>
          </cell>
          <cell r="C164286">
            <v>0</v>
          </cell>
          <cell r="D164286">
            <v>14938.005554759</v>
          </cell>
          <cell r="E164286">
            <v>3084213.9789927099</v>
          </cell>
          <cell r="F164286">
            <v>615085.02484612504</v>
          </cell>
        </row>
        <row r="164287">
          <cell r="B164287">
            <v>36707</v>
          </cell>
          <cell r="C164287">
            <v>0</v>
          </cell>
          <cell r="D164287">
            <v>5416.8510483960599</v>
          </cell>
          <cell r="E164287">
            <v>2157130.1737360898</v>
          </cell>
          <cell r="F164287">
            <v>534813.09564229497</v>
          </cell>
        </row>
        <row r="164288">
          <cell r="B164288">
            <v>36738</v>
          </cell>
          <cell r="C164288">
            <v>0</v>
          </cell>
          <cell r="D164288">
            <v>2206.6002496272199</v>
          </cell>
          <cell r="E164288">
            <v>1725017.2224518801</v>
          </cell>
          <cell r="F164288">
            <v>484857.65329931502</v>
          </cell>
        </row>
        <row r="164289">
          <cell r="B164289">
            <v>36769</v>
          </cell>
          <cell r="C164289">
            <v>0</v>
          </cell>
          <cell r="D164289">
            <v>1253.3402712791999</v>
          </cell>
          <cell r="E164289">
            <v>1425811.9849698599</v>
          </cell>
          <cell r="F164289">
            <v>420354.10382806201</v>
          </cell>
        </row>
        <row r="164290">
          <cell r="B164290">
            <v>36799</v>
          </cell>
          <cell r="C164290">
            <v>0</v>
          </cell>
          <cell r="D164290">
            <v>1004.07299048954</v>
          </cell>
          <cell r="E164290">
            <v>1185938.27621891</v>
          </cell>
          <cell r="F164290">
            <v>353766.520280528</v>
          </cell>
        </row>
        <row r="164291">
          <cell r="B164291">
            <v>36830</v>
          </cell>
          <cell r="C164291">
            <v>13500.9711834932</v>
          </cell>
          <cell r="D164291">
            <v>21616.375939706399</v>
          </cell>
          <cell r="E164291">
            <v>1571767.60706944</v>
          </cell>
          <cell r="F164291">
            <v>334240.72643679898</v>
          </cell>
        </row>
        <row r="164292">
          <cell r="B164292">
            <v>36860</v>
          </cell>
          <cell r="C164292">
            <v>15613.703904825599</v>
          </cell>
          <cell r="D164292">
            <v>100486.69312581699</v>
          </cell>
          <cell r="E164292">
            <v>4322286.4025926199</v>
          </cell>
          <cell r="F164292">
            <v>327503.64694408898</v>
          </cell>
        </row>
        <row r="164293">
          <cell r="B164293">
            <v>36891</v>
          </cell>
          <cell r="C164293">
            <v>18905.661333379001</v>
          </cell>
          <cell r="D164293">
            <v>86688.670221243097</v>
          </cell>
          <cell r="E164293">
            <v>4739756.7128795097</v>
          </cell>
          <cell r="F164293">
            <v>325551.820585504</v>
          </cell>
        </row>
        <row r="164294">
          <cell r="B164294">
            <v>36922</v>
          </cell>
          <cell r="C164294">
            <v>33368.736825634704</v>
          </cell>
          <cell r="D164294">
            <v>225324.59152986301</v>
          </cell>
          <cell r="E164294">
            <v>6132873.8710479904</v>
          </cell>
          <cell r="F164294">
            <v>435234.86633011198</v>
          </cell>
        </row>
        <row r="164295">
          <cell r="B164295">
            <v>36950</v>
          </cell>
          <cell r="C164295">
            <v>34930.007023108701</v>
          </cell>
          <cell r="D164295">
            <v>440253.91449632501</v>
          </cell>
          <cell r="E164295">
            <v>7732301.92824197</v>
          </cell>
          <cell r="F164295">
            <v>711749.93473508896</v>
          </cell>
        </row>
        <row r="164296">
          <cell r="B164296">
            <v>36981</v>
          </cell>
          <cell r="C164296">
            <v>10104.337986693299</v>
          </cell>
          <cell r="D164296">
            <v>516482.99256569298</v>
          </cell>
          <cell r="E164296">
            <v>9899720.0729028098</v>
          </cell>
          <cell r="F164296">
            <v>931466.48623913096</v>
          </cell>
        </row>
        <row r="164297">
          <cell r="B164297">
            <v>37011</v>
          </cell>
          <cell r="C164297">
            <v>5409.0651620585504</v>
          </cell>
          <cell r="D164297">
            <v>200600.742606449</v>
          </cell>
          <cell r="E164297">
            <v>8271177.34646679</v>
          </cell>
          <cell r="F164297">
            <v>670016.12208651996</v>
          </cell>
        </row>
        <row r="164298">
          <cell r="B164298">
            <v>37042</v>
          </cell>
          <cell r="C164298">
            <v>0</v>
          </cell>
          <cell r="D164298">
            <v>76833.4667407214</v>
          </cell>
          <cell r="E164298">
            <v>6764579.5831920402</v>
          </cell>
          <cell r="F164298">
            <v>578275.17364086199</v>
          </cell>
        </row>
        <row r="164299">
          <cell r="B164299">
            <v>37072</v>
          </cell>
          <cell r="C164299">
            <v>1552.4865961000301</v>
          </cell>
          <cell r="D164299">
            <v>22691.143065331598</v>
          </cell>
          <cell r="E164299">
            <v>4767913.37929969</v>
          </cell>
          <cell r="F164299">
            <v>471915.23393209401</v>
          </cell>
        </row>
        <row r="164300">
          <cell r="B164300">
            <v>37103</v>
          </cell>
          <cell r="C164300">
            <v>0</v>
          </cell>
          <cell r="D164300">
            <v>8370.1205065917402</v>
          </cell>
          <cell r="E164300">
            <v>3710414.4738141401</v>
          </cell>
          <cell r="F164300">
            <v>420022.90659241902</v>
          </cell>
        </row>
        <row r="164301">
          <cell r="B164301">
            <v>37134</v>
          </cell>
          <cell r="C164301">
            <v>0</v>
          </cell>
          <cell r="D164301">
            <v>2970.2229059670199</v>
          </cell>
          <cell r="E164301">
            <v>2659090.04953596</v>
          </cell>
          <cell r="F164301">
            <v>355861.66854855802</v>
          </cell>
        </row>
        <row r="164302">
          <cell r="B164302">
            <v>37164</v>
          </cell>
          <cell r="C164302">
            <v>655.53822159310005</v>
          </cell>
          <cell r="D164302">
            <v>1559.2972306044401</v>
          </cell>
          <cell r="E164302">
            <v>1928706.2980011001</v>
          </cell>
          <cell r="F164302">
            <v>292219.27973091602</v>
          </cell>
        </row>
        <row r="164303">
          <cell r="B164303">
            <v>37195</v>
          </cell>
          <cell r="C164303">
            <v>4813.9489878362201</v>
          </cell>
          <cell r="D164303">
            <v>2366.0260357673201</v>
          </cell>
          <cell r="E164303">
            <v>1619995.9813328299</v>
          </cell>
          <cell r="F164303">
            <v>261984.105219049</v>
          </cell>
        </row>
        <row r="164304">
          <cell r="B164304">
            <v>37225</v>
          </cell>
          <cell r="C164304">
            <v>41375.649867958004</v>
          </cell>
          <cell r="D164304">
            <v>97548.324479289993</v>
          </cell>
          <cell r="E164304">
            <v>4027761.6183270202</v>
          </cell>
          <cell r="F164304">
            <v>313453.94816206698</v>
          </cell>
        </row>
        <row r="164305">
          <cell r="B164305">
            <v>37256</v>
          </cell>
          <cell r="C164305">
            <v>70782.099150678201</v>
          </cell>
          <cell r="D164305">
            <v>884261.93191299902</v>
          </cell>
          <cell r="E164305">
            <v>9698452.4591071196</v>
          </cell>
          <cell r="F164305">
            <v>1054638.4456481601</v>
          </cell>
        </row>
        <row r="164306">
          <cell r="B164306">
            <v>37287</v>
          </cell>
          <cell r="C164306">
            <v>34179.270552256101</v>
          </cell>
          <cell r="D164306">
            <v>1271865.65080763</v>
          </cell>
          <cell r="E164306">
            <v>11910667.5410193</v>
          </cell>
          <cell r="F164306">
            <v>1480447.2555646</v>
          </cell>
        </row>
        <row r="164307">
          <cell r="B164307">
            <v>37315</v>
          </cell>
          <cell r="C164307">
            <v>12584.7375523929</v>
          </cell>
          <cell r="D164307">
            <v>855546.39797268703</v>
          </cell>
          <cell r="E164307">
            <v>10657774.2096976</v>
          </cell>
          <cell r="F164307">
            <v>931353.77985110297</v>
          </cell>
        </row>
        <row r="164308">
          <cell r="B164308">
            <v>37346</v>
          </cell>
          <cell r="C164308">
            <v>14931.0455473862</v>
          </cell>
          <cell r="D164308">
            <v>718146.09002756397</v>
          </cell>
          <cell r="E164308">
            <v>11432040.9590241</v>
          </cell>
          <cell r="F164308">
            <v>974444.17136235</v>
          </cell>
        </row>
        <row r="164309">
          <cell r="B164309">
            <v>37376</v>
          </cell>
          <cell r="C164309">
            <v>5141.8197910653898</v>
          </cell>
          <cell r="D164309">
            <v>337443.280904966</v>
          </cell>
          <cell r="E164309">
            <v>9773722.78722612</v>
          </cell>
          <cell r="F164309">
            <v>771434.08542039897</v>
          </cell>
        </row>
        <row r="164310">
          <cell r="B164310">
            <v>37407</v>
          </cell>
          <cell r="C164310">
            <v>4003.58097967398</v>
          </cell>
          <cell r="D164310">
            <v>151103.37111854</v>
          </cell>
          <cell r="E164310">
            <v>8265189.2728633201</v>
          </cell>
          <cell r="F164310">
            <v>704625.43545435299</v>
          </cell>
        </row>
        <row r="164311">
          <cell r="B164311">
            <v>37437</v>
          </cell>
          <cell r="C164311">
            <v>0</v>
          </cell>
          <cell r="D164311">
            <v>50135.143121913497</v>
          </cell>
          <cell r="E164311">
            <v>6110038.1521402299</v>
          </cell>
          <cell r="F164311">
            <v>612562.70118056005</v>
          </cell>
        </row>
        <row r="164312">
          <cell r="B164312">
            <v>37468</v>
          </cell>
          <cell r="C164312">
            <v>0</v>
          </cell>
          <cell r="D164312">
            <v>15074.6113588889</v>
          </cell>
          <cell r="E164312">
            <v>4528761.9950775104</v>
          </cell>
          <cell r="F164312">
            <v>563195.79183676001</v>
          </cell>
        </row>
        <row r="164313">
          <cell r="B164313">
            <v>37499</v>
          </cell>
          <cell r="C164313">
            <v>0</v>
          </cell>
          <cell r="D164313">
            <v>5021.55747650182</v>
          </cell>
          <cell r="E164313">
            <v>3237470.5551968399</v>
          </cell>
          <cell r="F164313">
            <v>498834.00830410502</v>
          </cell>
        </row>
        <row r="164314">
          <cell r="B164314">
            <v>37529</v>
          </cell>
          <cell r="C164314">
            <v>0</v>
          </cell>
          <cell r="D164314">
            <v>2162.5563839543402</v>
          </cell>
          <cell r="E164314">
            <v>2321104.0142580401</v>
          </cell>
          <cell r="F164314">
            <v>426321.549872406</v>
          </cell>
        </row>
        <row r="164315">
          <cell r="B164315">
            <v>37560</v>
          </cell>
          <cell r="C164315">
            <v>0</v>
          </cell>
          <cell r="D164315">
            <v>1465.96189051479</v>
          </cell>
          <cell r="E164315">
            <v>1852105.1936083899</v>
          </cell>
          <cell r="F164315">
            <v>396558.62102014298</v>
          </cell>
        </row>
        <row r="164316">
          <cell r="B164316">
            <v>37590</v>
          </cell>
          <cell r="C164316">
            <v>16162.6062828621</v>
          </cell>
          <cell r="D164316">
            <v>73523.0288085223</v>
          </cell>
          <cell r="E164316">
            <v>3634791.6686925301</v>
          </cell>
          <cell r="F164316">
            <v>389821.89722622902</v>
          </cell>
        </row>
        <row r="164317">
          <cell r="B164317">
            <v>37621</v>
          </cell>
          <cell r="C164317">
            <v>55778.754920015497</v>
          </cell>
          <cell r="D164317">
            <v>833898.261767396</v>
          </cell>
          <cell r="E164317">
            <v>7904016.45212371</v>
          </cell>
          <cell r="F164317">
            <v>1135978.1442672301</v>
          </cell>
        </row>
        <row r="164318">
          <cell r="B164318">
            <v>37652</v>
          </cell>
          <cell r="C164318">
            <v>34286.513643610801</v>
          </cell>
          <cell r="D164318">
            <v>1413184.37360138</v>
          </cell>
          <cell r="E164318">
            <v>12262938.020086801</v>
          </cell>
          <cell r="F164318">
            <v>1763081.88243097</v>
          </cell>
        </row>
        <row r="164319">
          <cell r="B164319">
            <v>37680</v>
          </cell>
          <cell r="C164319">
            <v>10463.9968015374</v>
          </cell>
          <cell r="D164319">
            <v>1058811.6410413999</v>
          </cell>
          <cell r="E164319">
            <v>11331547.644765399</v>
          </cell>
          <cell r="F164319">
            <v>1221925.92487498</v>
          </cell>
        </row>
        <row r="164320">
          <cell r="B164320">
            <v>37711</v>
          </cell>
          <cell r="C164320">
            <v>14643.453709727901</v>
          </cell>
          <cell r="D164320">
            <v>1160358.01511236</v>
          </cell>
          <cell r="E164320">
            <v>12528970.9676212</v>
          </cell>
          <cell r="F164320">
            <v>1240155.1999043999</v>
          </cell>
        </row>
        <row r="164321">
          <cell r="B164321">
            <v>37741</v>
          </cell>
          <cell r="C164321">
            <v>21545.223278970599</v>
          </cell>
          <cell r="D164321">
            <v>1015604.41823365</v>
          </cell>
          <cell r="E164321">
            <v>11992468.269866001</v>
          </cell>
          <cell r="F164321">
            <v>1217569.8698984601</v>
          </cell>
        </row>
        <row r="164322">
          <cell r="B164322">
            <v>37772</v>
          </cell>
          <cell r="C164322">
            <v>4849.1599904890199</v>
          </cell>
          <cell r="D164322">
            <v>770136.25029645499</v>
          </cell>
          <cell r="E164322">
            <v>11966861.180874299</v>
          </cell>
          <cell r="F164322">
            <v>1260257.5958696201</v>
          </cell>
        </row>
        <row r="164323">
          <cell r="B164323">
            <v>37802</v>
          </cell>
          <cell r="C164323">
            <v>0</v>
          </cell>
          <cell r="D164323">
            <v>228429.34866183801</v>
          </cell>
          <cell r="E164323">
            <v>9345984.8983138204</v>
          </cell>
          <cell r="F164323">
            <v>980408.86432019295</v>
          </cell>
        </row>
        <row r="164324">
          <cell r="B164324">
            <v>37833</v>
          </cell>
          <cell r="C164324">
            <v>0</v>
          </cell>
          <cell r="D164324">
            <v>74761.250053816999</v>
          </cell>
          <cell r="E164324">
            <v>7211998.8005740102</v>
          </cell>
          <cell r="F164324">
            <v>893365.88098047697</v>
          </cell>
        </row>
        <row r="164325">
          <cell r="B164325">
            <v>37864</v>
          </cell>
          <cell r="C164325">
            <v>0</v>
          </cell>
          <cell r="D164325">
            <v>22877.498654798201</v>
          </cell>
          <cell r="E164325">
            <v>5267662.2436872497</v>
          </cell>
          <cell r="F164325">
            <v>802944.04470769595</v>
          </cell>
        </row>
        <row r="164326">
          <cell r="B164326">
            <v>37894</v>
          </cell>
          <cell r="C164326">
            <v>0</v>
          </cell>
          <cell r="D164326">
            <v>8725.8813837047892</v>
          </cell>
          <cell r="E164326">
            <v>3817780.36828198</v>
          </cell>
          <cell r="F164326">
            <v>713114.86469998199</v>
          </cell>
        </row>
        <row r="164327">
          <cell r="B164327">
            <v>37925</v>
          </cell>
          <cell r="C164327">
            <v>0</v>
          </cell>
          <cell r="D164327">
            <v>4825.2402251318499</v>
          </cell>
          <cell r="E164327">
            <v>3066819.1252790899</v>
          </cell>
          <cell r="F164327">
            <v>685962.61665726197</v>
          </cell>
        </row>
        <row r="164328">
          <cell r="B164328">
            <v>37955</v>
          </cell>
          <cell r="C164328">
            <v>26525.1810459187</v>
          </cell>
          <cell r="D164328">
            <v>63904.0841738456</v>
          </cell>
          <cell r="E164328">
            <v>3918408.1443691798</v>
          </cell>
          <cell r="F164328">
            <v>655505.453032205</v>
          </cell>
        </row>
        <row r="164329">
          <cell r="B164329">
            <v>37986</v>
          </cell>
          <cell r="C164329">
            <v>62889.939112553002</v>
          </cell>
          <cell r="D164329">
            <v>601003.56993627001</v>
          </cell>
          <cell r="E164329">
            <v>7902746.4953492098</v>
          </cell>
          <cell r="F164329">
            <v>1084138.9266888699</v>
          </cell>
        </row>
        <row r="164330">
          <cell r="B164330">
            <v>38017</v>
          </cell>
          <cell r="C164330">
            <v>58029.4997353781</v>
          </cell>
          <cell r="D164330">
            <v>1360710.97340735</v>
          </cell>
          <cell r="E164330">
            <v>11409339.467451399</v>
          </cell>
          <cell r="F164330">
            <v>1612025.68647532</v>
          </cell>
        </row>
        <row r="164331">
          <cell r="B164331">
            <v>38046</v>
          </cell>
          <cell r="C164331">
            <v>43880.550490610403</v>
          </cell>
          <cell r="D164331">
            <v>1410909.08637425</v>
          </cell>
          <cell r="E164331">
            <v>11603736.5165151</v>
          </cell>
          <cell r="F164331">
            <v>1696022.2075758199</v>
          </cell>
        </row>
        <row r="164332">
          <cell r="B164332">
            <v>38077</v>
          </cell>
          <cell r="C164332">
            <v>10905.292282939399</v>
          </cell>
          <cell r="D164332">
            <v>1036191.69295392</v>
          </cell>
          <cell r="E164332">
            <v>12786101.0519595</v>
          </cell>
          <cell r="F164332">
            <v>1581195.2056074799</v>
          </cell>
        </row>
        <row r="164333">
          <cell r="B164333">
            <v>38107</v>
          </cell>
          <cell r="C164333">
            <v>8883.9089141786699</v>
          </cell>
          <cell r="D164333">
            <v>523117.00468856801</v>
          </cell>
          <cell r="E164333">
            <v>11098197.977568099</v>
          </cell>
          <cell r="F164333">
            <v>1188232.1089705999</v>
          </cell>
        </row>
        <row r="164334">
          <cell r="B164334">
            <v>38138</v>
          </cell>
          <cell r="C164334">
            <v>0</v>
          </cell>
          <cell r="D164334">
            <v>209278.806328212</v>
          </cell>
          <cell r="E164334">
            <v>9432667.1580113098</v>
          </cell>
          <cell r="F164334">
            <v>1071147.85730255</v>
          </cell>
        </row>
        <row r="164335">
          <cell r="B164335">
            <v>38168</v>
          </cell>
          <cell r="C164335">
            <v>0</v>
          </cell>
          <cell r="D164335">
            <v>67447.744547419003</v>
          </cell>
          <cell r="E164335">
            <v>6883067.1831636904</v>
          </cell>
          <cell r="F164335">
            <v>918849.31525023503</v>
          </cell>
        </row>
        <row r="164336">
          <cell r="B164336">
            <v>38199</v>
          </cell>
          <cell r="C164336">
            <v>0</v>
          </cell>
          <cell r="D164336">
            <v>21895.346027363899</v>
          </cell>
          <cell r="E164336">
            <v>5203415.3642193098</v>
          </cell>
          <cell r="F164336">
            <v>858028.38118173694</v>
          </cell>
        </row>
        <row r="164337">
          <cell r="B164337">
            <v>38230</v>
          </cell>
          <cell r="C164337">
            <v>0</v>
          </cell>
          <cell r="D164337">
            <v>7441.51666786448</v>
          </cell>
          <cell r="E164337">
            <v>3768589.2599059502</v>
          </cell>
          <cell r="F164337">
            <v>783985.56157671695</v>
          </cell>
        </row>
        <row r="164338">
          <cell r="B164338">
            <v>38260</v>
          </cell>
          <cell r="C164338">
            <v>0</v>
          </cell>
          <cell r="D164338">
            <v>2957.9708568549499</v>
          </cell>
          <cell r="E164338">
            <v>2690681.7695410098</v>
          </cell>
          <cell r="F164338">
            <v>693508.39317544899</v>
          </cell>
        </row>
        <row r="164339">
          <cell r="B164339">
            <v>38291</v>
          </cell>
          <cell r="C164339">
            <v>21387.4087173726</v>
          </cell>
          <cell r="D164339">
            <v>29217.434081269599</v>
          </cell>
          <cell r="E164339">
            <v>3074138.8289693799</v>
          </cell>
          <cell r="F164339">
            <v>683810.92459586204</v>
          </cell>
        </row>
        <row r="164340">
          <cell r="B164340">
            <v>38321</v>
          </cell>
          <cell r="C164340">
            <v>20421.9506172691</v>
          </cell>
          <cell r="D164340">
            <v>76042.789292815607</v>
          </cell>
          <cell r="E164340">
            <v>4563491.5418027397</v>
          </cell>
          <cell r="F164340">
            <v>654199.68749240797</v>
          </cell>
        </row>
        <row r="164341">
          <cell r="B164341">
            <v>38352</v>
          </cell>
          <cell r="C164341">
            <v>36207.087638935598</v>
          </cell>
          <cell r="D164341">
            <v>498887.68908032501</v>
          </cell>
          <cell r="E164341">
            <v>7394160.7146007204</v>
          </cell>
          <cell r="F164341">
            <v>943909.39184304397</v>
          </cell>
        </row>
        <row r="164342">
          <cell r="B164342">
            <v>38383</v>
          </cell>
          <cell r="C164342">
            <v>49658.7487413977</v>
          </cell>
          <cell r="D164342">
            <v>1064724.31851645</v>
          </cell>
          <cell r="E164342">
            <v>10874610.320603799</v>
          </cell>
          <cell r="F164342">
            <v>1585531.0608761299</v>
          </cell>
        </row>
        <row r="164343">
          <cell r="B164343">
            <v>38411</v>
          </cell>
          <cell r="C164343">
            <v>27212.582590883801</v>
          </cell>
          <cell r="D164343">
            <v>918143.00934988703</v>
          </cell>
          <cell r="E164343">
            <v>10264699.1162693</v>
          </cell>
          <cell r="F164343">
            <v>1273545.96445446</v>
          </cell>
        </row>
        <row r="164344">
          <cell r="B164344">
            <v>38442</v>
          </cell>
          <cell r="C164344">
            <v>29951.108798921501</v>
          </cell>
          <cell r="D164344">
            <v>1269159.5369069499</v>
          </cell>
          <cell r="E164344">
            <v>12130377.572594799</v>
          </cell>
          <cell r="F164344">
            <v>1718120.5484414599</v>
          </cell>
        </row>
        <row r="164345">
          <cell r="B164345">
            <v>38472</v>
          </cell>
          <cell r="C164345">
            <v>9607.7374194971599</v>
          </cell>
          <cell r="D164345">
            <v>1019764.11526953</v>
          </cell>
          <cell r="E164345">
            <v>12037301.413605601</v>
          </cell>
          <cell r="F164345">
            <v>1521646.71198926</v>
          </cell>
        </row>
        <row r="164346">
          <cell r="B164346">
            <v>38503</v>
          </cell>
          <cell r="C164346">
            <v>19554.314014011601</v>
          </cell>
          <cell r="D164346">
            <v>912893.81936316902</v>
          </cell>
          <cell r="E164346">
            <v>12030444.863484301</v>
          </cell>
          <cell r="F164346">
            <v>1651029.3245101101</v>
          </cell>
        </row>
        <row r="164347">
          <cell r="B164347">
            <v>38533</v>
          </cell>
          <cell r="C164347">
            <v>7792.1473660650099</v>
          </cell>
          <cell r="D164347">
            <v>407152.03151393798</v>
          </cell>
          <cell r="E164347">
            <v>10364679.781441299</v>
          </cell>
          <cell r="F164347">
            <v>1355065.9964515001</v>
          </cell>
        </row>
        <row r="164348">
          <cell r="B164348">
            <v>38564</v>
          </cell>
          <cell r="C164348">
            <v>0</v>
          </cell>
          <cell r="D164348">
            <v>139118.58282965899</v>
          </cell>
          <cell r="E164348">
            <v>8332430.0599317905</v>
          </cell>
          <cell r="F164348">
            <v>1195192.34264644</v>
          </cell>
        </row>
        <row r="164349">
          <cell r="B164349">
            <v>38595</v>
          </cell>
          <cell r="C164349">
            <v>0</v>
          </cell>
          <cell r="D164349">
            <v>39688.937480473702</v>
          </cell>
          <cell r="E164349">
            <v>6100076.2847895604</v>
          </cell>
          <cell r="F164349">
            <v>1055002.10117146</v>
          </cell>
        </row>
        <row r="164350">
          <cell r="B164350">
            <v>38625</v>
          </cell>
          <cell r="C164350">
            <v>979.32096814691295</v>
          </cell>
          <cell r="D164350">
            <v>14868.814440413</v>
          </cell>
          <cell r="E164350">
            <v>4477771.4010118898</v>
          </cell>
          <cell r="F164350">
            <v>932370.45972617797</v>
          </cell>
        </row>
        <row r="164351">
          <cell r="B164351">
            <v>38656</v>
          </cell>
          <cell r="C164351">
            <v>11422.3625170921</v>
          </cell>
          <cell r="D164351">
            <v>9884.2085762970601</v>
          </cell>
          <cell r="E164351">
            <v>3751998.6436286299</v>
          </cell>
          <cell r="F164351">
            <v>903202.35013519402</v>
          </cell>
        </row>
        <row r="164352">
          <cell r="B164352">
            <v>38686</v>
          </cell>
          <cell r="C164352">
            <v>24850.517038074999</v>
          </cell>
          <cell r="D164352">
            <v>32179.1214224621</v>
          </cell>
          <cell r="E164352">
            <v>4377606.4537900202</v>
          </cell>
          <cell r="F164352">
            <v>854080.33838243701</v>
          </cell>
        </row>
        <row r="164353">
          <cell r="B164353">
            <v>38717</v>
          </cell>
          <cell r="C164353">
            <v>47050.8561018857</v>
          </cell>
          <cell r="D164353">
            <v>581770.706008974</v>
          </cell>
          <cell r="E164353">
            <v>7956046.4855269901</v>
          </cell>
          <cell r="F164353">
            <v>1354964.3615069599</v>
          </cell>
        </row>
        <row r="164354">
          <cell r="B164354">
            <v>38748</v>
          </cell>
          <cell r="C164354">
            <v>58496.878699744499</v>
          </cell>
          <cell r="D164354">
            <v>1482568.4295580599</v>
          </cell>
          <cell r="E164354">
            <v>12299447.5378909</v>
          </cell>
          <cell r="F164354">
            <v>2228990.1879820302</v>
          </cell>
        </row>
        <row r="164355">
          <cell r="B164355">
            <v>38776</v>
          </cell>
          <cell r="C164355">
            <v>26247.259977957099</v>
          </cell>
          <cell r="D164355">
            <v>1117767.4555506101</v>
          </cell>
          <cell r="E164355">
            <v>11504756.978972601</v>
          </cell>
          <cell r="F164355">
            <v>1635585.4402610401</v>
          </cell>
        </row>
        <row r="164356">
          <cell r="B164356">
            <v>38807</v>
          </cell>
          <cell r="C164356">
            <v>62505.880095365603</v>
          </cell>
          <cell r="D164356">
            <v>1660358.92610671</v>
          </cell>
          <cell r="E164356">
            <v>13754408.5633974</v>
          </cell>
          <cell r="F164356">
            <v>2441979.00512113</v>
          </cell>
        </row>
        <row r="164357">
          <cell r="B164357">
            <v>38837</v>
          </cell>
          <cell r="C164357">
            <v>32818.044562525698</v>
          </cell>
          <cell r="D164357">
            <v>1485875.0378947</v>
          </cell>
          <cell r="E164357">
            <v>14183190.5364822</v>
          </cell>
          <cell r="F164357">
            <v>2520179.1317501199</v>
          </cell>
        </row>
        <row r="164358">
          <cell r="B164358">
            <v>38868</v>
          </cell>
          <cell r="C164358">
            <v>4277.5480218294997</v>
          </cell>
          <cell r="D164358">
            <v>552253.694789481</v>
          </cell>
          <cell r="E164358">
            <v>13371436.7338199</v>
          </cell>
          <cell r="F164358">
            <v>1854425.6575756201</v>
          </cell>
        </row>
        <row r="164359">
          <cell r="B164359">
            <v>38898</v>
          </cell>
          <cell r="C164359">
            <v>0</v>
          </cell>
          <cell r="D164359">
            <v>193277.67360093101</v>
          </cell>
          <cell r="E164359">
            <v>10505019.530744201</v>
          </cell>
          <cell r="F164359">
            <v>1482518.9518036901</v>
          </cell>
        </row>
        <row r="164360">
          <cell r="B164360">
            <v>38929</v>
          </cell>
          <cell r="C164360">
            <v>0</v>
          </cell>
          <cell r="D164360">
            <v>58660.146574884602</v>
          </cell>
          <cell r="E164360">
            <v>8053504.5331886597</v>
          </cell>
          <cell r="F164360">
            <v>1343212.52485348</v>
          </cell>
        </row>
        <row r="164361">
          <cell r="B164361">
            <v>38960</v>
          </cell>
          <cell r="C164361">
            <v>779.60866599150097</v>
          </cell>
          <cell r="D164361">
            <v>17347.430345570501</v>
          </cell>
          <cell r="E164361">
            <v>5905152.2113517402</v>
          </cell>
          <cell r="F164361">
            <v>1209311.07213099</v>
          </cell>
        </row>
        <row r="164362">
          <cell r="B164362">
            <v>38990</v>
          </cell>
          <cell r="C164362">
            <v>1376.4264369108801</v>
          </cell>
          <cell r="D164362">
            <v>8564.2240410111699</v>
          </cell>
          <cell r="E164362">
            <v>4373333.1589936698</v>
          </cell>
          <cell r="F164362">
            <v>1084291.86201211</v>
          </cell>
        </row>
        <row r="164363">
          <cell r="B164363">
            <v>39021</v>
          </cell>
          <cell r="C164363">
            <v>5479.8779683366702</v>
          </cell>
          <cell r="D164363">
            <v>7271.0943849693203</v>
          </cell>
          <cell r="E164363">
            <v>3920572.3369088401</v>
          </cell>
          <cell r="F164363">
            <v>1060497.1010648799</v>
          </cell>
        </row>
        <row r="164364">
          <cell r="B164364">
            <v>39051</v>
          </cell>
          <cell r="C164364">
            <v>24109.472618985601</v>
          </cell>
          <cell r="D164364">
            <v>20859.8881576846</v>
          </cell>
          <cell r="E164364">
            <v>3957200.1145786699</v>
          </cell>
          <cell r="F164364">
            <v>992028.07004653499</v>
          </cell>
        </row>
        <row r="164365">
          <cell r="B164365">
            <v>39082</v>
          </cell>
          <cell r="C164365">
            <v>40376.808141354399</v>
          </cell>
          <cell r="D164365">
            <v>161439.689465573</v>
          </cell>
          <cell r="E164365">
            <v>5718996.6963886796</v>
          </cell>
          <cell r="F164365">
            <v>1082727.43017255</v>
          </cell>
        </row>
        <row r="164366">
          <cell r="B164366">
            <v>39113</v>
          </cell>
          <cell r="C164366">
            <v>9323.3335371224093</v>
          </cell>
          <cell r="D164366">
            <v>320006.15432505298</v>
          </cell>
          <cell r="E164366">
            <v>7327383.9977941196</v>
          </cell>
          <cell r="F164366">
            <v>1065483.76674126</v>
          </cell>
        </row>
        <row r="164367">
          <cell r="B164367">
            <v>39141</v>
          </cell>
          <cell r="C164367">
            <v>35827.450942357398</v>
          </cell>
          <cell r="D164367">
            <v>534934.55452237895</v>
          </cell>
          <cell r="E164367">
            <v>7980240.3969341097</v>
          </cell>
          <cell r="F164367">
            <v>1320507.5552798</v>
          </cell>
        </row>
        <row r="164368">
          <cell r="B164368">
            <v>39172</v>
          </cell>
          <cell r="C164368">
            <v>4746.79933090942</v>
          </cell>
          <cell r="D164368">
            <v>586133.02343385201</v>
          </cell>
          <cell r="E164368">
            <v>9943258.2891858201</v>
          </cell>
          <cell r="F164368">
            <v>1469535.1132318501</v>
          </cell>
        </row>
        <row r="164369">
          <cell r="B164369">
            <v>39202</v>
          </cell>
          <cell r="C164369">
            <v>6288.5523477528004</v>
          </cell>
          <cell r="D164369">
            <v>247782.83466681899</v>
          </cell>
          <cell r="E164369">
            <v>8301788.8589181397</v>
          </cell>
          <cell r="F164369">
            <v>1187013.5044035199</v>
          </cell>
        </row>
        <row r="164370">
          <cell r="B164370">
            <v>39233</v>
          </cell>
          <cell r="C164370">
            <v>2848.2492668681798</v>
          </cell>
          <cell r="D164370">
            <v>128216.09264651701</v>
          </cell>
          <cell r="E164370">
            <v>7318214.8685331801</v>
          </cell>
          <cell r="F164370">
            <v>1115885.31067136</v>
          </cell>
        </row>
        <row r="164371">
          <cell r="B164371">
            <v>39263</v>
          </cell>
          <cell r="C164371">
            <v>0</v>
          </cell>
          <cell r="D164371">
            <v>37437.313555843299</v>
          </cell>
          <cell r="E164371">
            <v>5221877.7218367802</v>
          </cell>
          <cell r="F164371">
            <v>971956.64751510101</v>
          </cell>
        </row>
        <row r="164372">
          <cell r="B164372">
            <v>39294</v>
          </cell>
          <cell r="C164372">
            <v>26.739650158195602</v>
          </cell>
          <cell r="D164372">
            <v>11754.7516118903</v>
          </cell>
          <cell r="E164372">
            <v>3853218.1755454601</v>
          </cell>
          <cell r="F164372">
            <v>917970.42666080303</v>
          </cell>
        </row>
        <row r="164373">
          <cell r="B164373">
            <v>39325</v>
          </cell>
          <cell r="C164373">
            <v>0</v>
          </cell>
          <cell r="D164373">
            <v>4161.6297767842498</v>
          </cell>
          <cell r="E164373">
            <v>2765997.4637119202</v>
          </cell>
          <cell r="F164373">
            <v>839964.89937186299</v>
          </cell>
        </row>
        <row r="164374">
          <cell r="B164374">
            <v>39355</v>
          </cell>
          <cell r="C164374">
            <v>1034.3418573997701</v>
          </cell>
          <cell r="D164374">
            <v>1940.7319739914001</v>
          </cell>
          <cell r="E164374">
            <v>2001027.2713523</v>
          </cell>
          <cell r="F164374">
            <v>746508.10523660399</v>
          </cell>
        </row>
        <row r="164375">
          <cell r="B164375">
            <v>39386</v>
          </cell>
          <cell r="C164375">
            <v>21564.966481093801</v>
          </cell>
          <cell r="D164375">
            <v>17061.232828133801</v>
          </cell>
          <cell r="E164375">
            <v>2836127.7450900301</v>
          </cell>
          <cell r="F164375">
            <v>735993.82092412899</v>
          </cell>
        </row>
        <row r="164376">
          <cell r="B164376">
            <v>39416</v>
          </cell>
          <cell r="C164376">
            <v>5852.7955262990999</v>
          </cell>
          <cell r="D164376">
            <v>12273.516631095399</v>
          </cell>
          <cell r="E164376">
            <v>3154975.7549783899</v>
          </cell>
          <cell r="F164376">
            <v>681504.21570391802</v>
          </cell>
        </row>
        <row r="164377">
          <cell r="B164377">
            <v>39447</v>
          </cell>
          <cell r="C164377">
            <v>42494.091830286401</v>
          </cell>
          <cell r="D164377">
            <v>254428.46175561199</v>
          </cell>
          <cell r="E164377">
            <v>4747861.28320718</v>
          </cell>
          <cell r="F164377">
            <v>736641.87203159998</v>
          </cell>
        </row>
        <row r="164378">
          <cell r="B164378">
            <v>39478</v>
          </cell>
          <cell r="C164378">
            <v>56436.899719892499</v>
          </cell>
          <cell r="D164378">
            <v>931416.41341719194</v>
          </cell>
          <cell r="E164378">
            <v>9044162.8165299594</v>
          </cell>
          <cell r="F164378">
            <v>1287406.7052999199</v>
          </cell>
        </row>
        <row r="164379">
          <cell r="B164379">
            <v>39507</v>
          </cell>
          <cell r="C164379">
            <v>27744.4956641184</v>
          </cell>
          <cell r="D164379">
            <v>1080717.10643283</v>
          </cell>
          <cell r="E164379">
            <v>10330112.3111057</v>
          </cell>
          <cell r="F164379">
            <v>1453390.04947024</v>
          </cell>
        </row>
        <row r="164380">
          <cell r="B164380">
            <v>39538</v>
          </cell>
          <cell r="C164380">
            <v>4016.8688468113501</v>
          </cell>
          <cell r="D164380">
            <v>757439.19222177705</v>
          </cell>
          <cell r="E164380">
            <v>10743082.4860457</v>
          </cell>
          <cell r="F164380">
            <v>1211126.93295217</v>
          </cell>
        </row>
        <row r="164381">
          <cell r="B164381">
            <v>39568</v>
          </cell>
          <cell r="C164381">
            <v>2295.1359681701101</v>
          </cell>
          <cell r="D164381">
            <v>319344.46643359802</v>
          </cell>
          <cell r="E164381">
            <v>8859285.4897889793</v>
          </cell>
          <cell r="F164381">
            <v>947814.23865277204</v>
          </cell>
        </row>
        <row r="164382">
          <cell r="B164382">
            <v>39599</v>
          </cell>
          <cell r="C164382">
            <v>0</v>
          </cell>
          <cell r="D164382">
            <v>126618.150909598</v>
          </cell>
          <cell r="E164382">
            <v>7187784.4936443102</v>
          </cell>
          <cell r="F164382">
            <v>867755.72385997302</v>
          </cell>
        </row>
        <row r="164383">
          <cell r="B164383">
            <v>39629</v>
          </cell>
          <cell r="C164383">
            <v>0</v>
          </cell>
          <cell r="D164383">
            <v>38293.359282835801</v>
          </cell>
          <cell r="E164383">
            <v>5094896.0790521903</v>
          </cell>
          <cell r="F164383">
            <v>752723.20266110206</v>
          </cell>
        </row>
        <row r="164384">
          <cell r="B164384">
            <v>39660</v>
          </cell>
          <cell r="C164384">
            <v>0</v>
          </cell>
          <cell r="D164384">
            <v>11570.8547705036</v>
          </cell>
          <cell r="E164384">
            <v>3749989.5384460702</v>
          </cell>
          <cell r="F164384">
            <v>702826.05107523897</v>
          </cell>
        </row>
        <row r="164385">
          <cell r="B164385">
            <v>39691</v>
          </cell>
          <cell r="C164385">
            <v>0</v>
          </cell>
          <cell r="D164385">
            <v>3961.2404569140799</v>
          </cell>
          <cell r="E164385">
            <v>2688603.30356345</v>
          </cell>
          <cell r="F164385">
            <v>631533.91918274201</v>
          </cell>
        </row>
        <row r="164386">
          <cell r="B164386">
            <v>39721</v>
          </cell>
          <cell r="C164386">
            <v>0</v>
          </cell>
          <cell r="D164386">
            <v>1798.94432339376</v>
          </cell>
          <cell r="E164386">
            <v>1962610.2023102799</v>
          </cell>
          <cell r="F164386">
            <v>548922.67986481299</v>
          </cell>
        </row>
        <row r="164387">
          <cell r="B164387">
            <v>39752</v>
          </cell>
          <cell r="C164387">
            <v>8904.6933485269092</v>
          </cell>
          <cell r="D164387">
            <v>6057.0949385498297</v>
          </cell>
          <cell r="E164387">
            <v>2093953.04136243</v>
          </cell>
          <cell r="F164387">
            <v>522718.15053880698</v>
          </cell>
        </row>
        <row r="164388">
          <cell r="B164388">
            <v>39782</v>
          </cell>
          <cell r="C164388">
            <v>19373.758271755301</v>
          </cell>
          <cell r="D164388">
            <v>79382.026239627899</v>
          </cell>
          <cell r="E164388">
            <v>4165659.3886016598</v>
          </cell>
          <cell r="F164388">
            <v>513522.39612128999</v>
          </cell>
        </row>
        <row r="164389">
          <cell r="B164389">
            <v>39813</v>
          </cell>
          <cell r="C164389">
            <v>39526.380534540804</v>
          </cell>
          <cell r="D164389">
            <v>96585.739844084907</v>
          </cell>
          <cell r="E164389">
            <v>4735124.6245250301</v>
          </cell>
          <cell r="F164389">
            <v>543095.92071998003</v>
          </cell>
        </row>
        <row r="164390">
          <cell r="B164390">
            <v>39844</v>
          </cell>
          <cell r="C164390">
            <v>23741.629873603899</v>
          </cell>
          <cell r="D164390">
            <v>150573.86064180301</v>
          </cell>
          <cell r="E164390">
            <v>6176787.8766916404</v>
          </cell>
          <cell r="F164390">
            <v>548445.79606233397</v>
          </cell>
        </row>
        <row r="164391">
          <cell r="B164391">
            <v>39872</v>
          </cell>
          <cell r="C164391">
            <v>49315.732678697197</v>
          </cell>
          <cell r="D164391">
            <v>380305.06645480299</v>
          </cell>
          <cell r="E164391">
            <v>6998588.0476154201</v>
          </cell>
          <cell r="F164391">
            <v>833435.82727998297</v>
          </cell>
        </row>
        <row r="164392">
          <cell r="B164392">
            <v>39903</v>
          </cell>
          <cell r="C164392">
            <v>17134.720504825302</v>
          </cell>
          <cell r="D164392">
            <v>844387.685445991</v>
          </cell>
          <cell r="E164392">
            <v>10805864.1551784</v>
          </cell>
          <cell r="F164392">
            <v>1367234.02741189</v>
          </cell>
        </row>
        <row r="164393">
          <cell r="B164393">
            <v>39933</v>
          </cell>
          <cell r="C164393">
            <v>420.60942876576598</v>
          </cell>
          <cell r="D164393">
            <v>292170.49282988999</v>
          </cell>
          <cell r="E164393">
            <v>8978691.1899594106</v>
          </cell>
          <cell r="F164393">
            <v>896175.419756794</v>
          </cell>
        </row>
        <row r="164394">
          <cell r="B164394">
            <v>39964</v>
          </cell>
          <cell r="C164394">
            <v>9739.7595034143196</v>
          </cell>
          <cell r="D164394">
            <v>348592.23924238503</v>
          </cell>
          <cell r="E164394">
            <v>8609018.97708169</v>
          </cell>
          <cell r="F164394">
            <v>958906.69636509998</v>
          </cell>
        </row>
        <row r="164395">
          <cell r="B164395">
            <v>39994</v>
          </cell>
          <cell r="C164395">
            <v>126.95707097795599</v>
          </cell>
          <cell r="D164395">
            <v>91185.787866950297</v>
          </cell>
          <cell r="E164395">
            <v>6447901.1518162005</v>
          </cell>
          <cell r="F164395">
            <v>750383.12587135204</v>
          </cell>
        </row>
        <row r="164396">
          <cell r="B164396">
            <v>40025</v>
          </cell>
          <cell r="C164396">
            <v>0</v>
          </cell>
          <cell r="D164396">
            <v>28595.708538212999</v>
          </cell>
          <cell r="E164396">
            <v>4834885.7076896103</v>
          </cell>
          <cell r="F164396">
            <v>675359.04214326898</v>
          </cell>
        </row>
        <row r="164397">
          <cell r="B164397">
            <v>40056</v>
          </cell>
          <cell r="C164397">
            <v>462.17929421796799</v>
          </cell>
          <cell r="D164397">
            <v>9196.9723700347895</v>
          </cell>
          <cell r="E164397">
            <v>3482114.2393070799</v>
          </cell>
          <cell r="F164397">
            <v>598458.48571651999</v>
          </cell>
        </row>
        <row r="164398">
          <cell r="B164398">
            <v>40086</v>
          </cell>
          <cell r="C164398">
            <v>1610.4207200266401</v>
          </cell>
          <cell r="D164398">
            <v>3736.8716891571798</v>
          </cell>
          <cell r="E164398">
            <v>2504934.7136866399</v>
          </cell>
          <cell r="F164398">
            <v>518876.18560972001</v>
          </cell>
        </row>
        <row r="164399">
          <cell r="B164399">
            <v>40117</v>
          </cell>
          <cell r="C164399">
            <v>14302.9749672527</v>
          </cell>
          <cell r="D164399">
            <v>64330.146177425901</v>
          </cell>
          <cell r="E164399">
            <v>3602062.9644289701</v>
          </cell>
          <cell r="F164399">
            <v>519772.63079594</v>
          </cell>
        </row>
        <row r="164400">
          <cell r="B164400">
            <v>40147</v>
          </cell>
          <cell r="C164400">
            <v>19374.7653029467</v>
          </cell>
          <cell r="D164400">
            <v>52387.624852220702</v>
          </cell>
          <cell r="E164400">
            <v>4213989.4738433901</v>
          </cell>
          <cell r="F164400">
            <v>479607.32932959299</v>
          </cell>
        </row>
        <row r="164401">
          <cell r="B164401">
            <v>40178</v>
          </cell>
          <cell r="C164401">
            <v>46072.498053129399</v>
          </cell>
          <cell r="D164401">
            <v>111145.404348386</v>
          </cell>
          <cell r="E164401">
            <v>5378151.6661133897</v>
          </cell>
          <cell r="F164401">
            <v>536746.983890148</v>
          </cell>
        </row>
        <row r="164402">
          <cell r="B164402">
            <v>40209</v>
          </cell>
          <cell r="C164402">
            <v>60380.264302697396</v>
          </cell>
          <cell r="D164402">
            <v>647150.98522570694</v>
          </cell>
          <cell r="E164402">
            <v>8357367.3366289204</v>
          </cell>
          <cell r="F164402">
            <v>1017221.34240019</v>
          </cell>
        </row>
        <row r="164403">
          <cell r="B164403">
            <v>40237</v>
          </cell>
          <cell r="C164403">
            <v>36408.507701086201</v>
          </cell>
          <cell r="D164403">
            <v>1136331.1035982501</v>
          </cell>
          <cell r="E164403">
            <v>10230551.470417401</v>
          </cell>
          <cell r="F164403">
            <v>1307811.5670501001</v>
          </cell>
        </row>
        <row r="164404">
          <cell r="B164404">
            <v>40268</v>
          </cell>
          <cell r="C164404">
            <v>24961.672297867099</v>
          </cell>
          <cell r="D164404">
            <v>1186955.8610554701</v>
          </cell>
          <cell r="E164404">
            <v>12011977.1244101</v>
          </cell>
          <cell r="F164404">
            <v>1433568.0275913901</v>
          </cell>
        </row>
        <row r="164405">
          <cell r="B164405">
            <v>40298</v>
          </cell>
          <cell r="C164405">
            <v>26570.870344086299</v>
          </cell>
          <cell r="D164405">
            <v>1207448.0347708701</v>
          </cell>
          <cell r="E164405">
            <v>12026280.313241599</v>
          </cell>
          <cell r="F164405">
            <v>1530487.2196996501</v>
          </cell>
        </row>
        <row r="164406">
          <cell r="B164406">
            <v>40329</v>
          </cell>
          <cell r="C164406">
            <v>11312.512216696599</v>
          </cell>
          <cell r="D164406">
            <v>681764.52246332297</v>
          </cell>
          <cell r="E164406">
            <v>11826584.4798177</v>
          </cell>
          <cell r="F164406">
            <v>1317074.7926215699</v>
          </cell>
        </row>
        <row r="164407">
          <cell r="B164407">
            <v>40359</v>
          </cell>
          <cell r="C164407">
            <v>147.87175110684899</v>
          </cell>
          <cell r="D164407">
            <v>355888.22654780699</v>
          </cell>
          <cell r="E164407">
            <v>9953288.8192484304</v>
          </cell>
          <cell r="F164407">
            <v>1107396.1162918899</v>
          </cell>
        </row>
        <row r="164408">
          <cell r="B164408">
            <v>40390</v>
          </cell>
          <cell r="C164408">
            <v>0</v>
          </cell>
          <cell r="D164408">
            <v>96682.653672269007</v>
          </cell>
          <cell r="E164408">
            <v>7667660.6822684696</v>
          </cell>
          <cell r="F164408">
            <v>991785.57697199006</v>
          </cell>
        </row>
        <row r="164409">
          <cell r="B164409">
            <v>40421</v>
          </cell>
          <cell r="C164409">
            <v>0</v>
          </cell>
          <cell r="D164409">
            <v>31600.486526898501</v>
          </cell>
          <cell r="E164409">
            <v>5675685.1080128597</v>
          </cell>
          <cell r="F164409">
            <v>884465.25431721995</v>
          </cell>
        </row>
        <row r="164410">
          <cell r="B164410">
            <v>40451</v>
          </cell>
          <cell r="C164410">
            <v>151.66187593357199</v>
          </cell>
          <cell r="D164410">
            <v>11875.3481176519</v>
          </cell>
          <cell r="E164410">
            <v>4137648.7306226101</v>
          </cell>
          <cell r="F164410">
            <v>784369.832914131</v>
          </cell>
        </row>
        <row r="164411">
          <cell r="B164411">
            <v>40482</v>
          </cell>
          <cell r="C164411">
            <v>20295.853748230998</v>
          </cell>
          <cell r="D164411">
            <v>88682.702455439896</v>
          </cell>
          <cell r="E164411">
            <v>4241722.9220840596</v>
          </cell>
          <cell r="F164411">
            <v>803125.26792136405</v>
          </cell>
        </row>
        <row r="164412">
          <cell r="B164412">
            <v>40512</v>
          </cell>
          <cell r="C164412">
            <v>29754.2784137198</v>
          </cell>
          <cell r="D164412">
            <v>301887.27675025002</v>
          </cell>
          <cell r="E164412">
            <v>6745600.98529399</v>
          </cell>
          <cell r="F164412">
            <v>837280.64242922305</v>
          </cell>
        </row>
        <row r="164413">
          <cell r="B164413">
            <v>40543</v>
          </cell>
          <cell r="C164413">
            <v>71389.725745036398</v>
          </cell>
          <cell r="D164413">
            <v>628682.76142295799</v>
          </cell>
          <cell r="E164413">
            <v>9224481.5710115395</v>
          </cell>
          <cell r="F164413">
            <v>1322911.15240598</v>
          </cell>
        </row>
        <row r="164414">
          <cell r="B164414">
            <v>40574</v>
          </cell>
          <cell r="C164414">
            <v>18813.713568956198</v>
          </cell>
          <cell r="D164414">
            <v>944280.88714889204</v>
          </cell>
          <cell r="E164414">
            <v>11061361.776781499</v>
          </cell>
          <cell r="F164414">
            <v>1445395.5036915699</v>
          </cell>
        </row>
        <row r="164415">
          <cell r="B164415">
            <v>40602</v>
          </cell>
          <cell r="C164415">
            <v>26207.2633696987</v>
          </cell>
          <cell r="D164415">
            <v>1003445.15763167</v>
          </cell>
          <cell r="E164415">
            <v>10272769.736463901</v>
          </cell>
          <cell r="F164415">
            <v>1394877.80593172</v>
          </cell>
        </row>
        <row r="164416">
          <cell r="B164416">
            <v>40633</v>
          </cell>
          <cell r="C164416">
            <v>11972.158854601101</v>
          </cell>
          <cell r="D164416">
            <v>1135422.38715469</v>
          </cell>
          <cell r="E164416">
            <v>12137983.645700101</v>
          </cell>
          <cell r="F164416">
            <v>1563341.26481886</v>
          </cell>
        </row>
        <row r="164417">
          <cell r="B164417">
            <v>40663</v>
          </cell>
          <cell r="C164417">
            <v>5597.6626414626098</v>
          </cell>
          <cell r="D164417">
            <v>492387.166548223</v>
          </cell>
          <cell r="E164417">
            <v>10654861.588940101</v>
          </cell>
          <cell r="F164417">
            <v>1178260.5809698401</v>
          </cell>
        </row>
        <row r="164418">
          <cell r="B164418">
            <v>40694</v>
          </cell>
          <cell r="C164418">
            <v>11571.052379016301</v>
          </cell>
          <cell r="D164418">
            <v>291249.02174086799</v>
          </cell>
          <cell r="E164418">
            <v>9581439.9539842401</v>
          </cell>
          <cell r="F164418">
            <v>1175310.1934646899</v>
          </cell>
        </row>
        <row r="164419">
          <cell r="B164419">
            <v>40724</v>
          </cell>
          <cell r="C164419">
            <v>8052.29505814803</v>
          </cell>
          <cell r="D164419">
            <v>247274.26024792201</v>
          </cell>
          <cell r="E164419">
            <v>8555042.7384198103</v>
          </cell>
          <cell r="F164419">
            <v>1124098.79289505</v>
          </cell>
        </row>
        <row r="164420">
          <cell r="B164420">
            <v>40755</v>
          </cell>
          <cell r="C164420">
            <v>0</v>
          </cell>
          <cell r="D164420">
            <v>82667.809061395601</v>
          </cell>
          <cell r="E164420">
            <v>6957900.3605123004</v>
          </cell>
          <cell r="F164420">
            <v>1043063.99297445</v>
          </cell>
        </row>
        <row r="164421">
          <cell r="B164421">
            <v>40786</v>
          </cell>
          <cell r="C164421">
            <v>0</v>
          </cell>
          <cell r="D164421">
            <v>25000.5633617395</v>
          </cell>
          <cell r="E164421">
            <v>5122316.55527509</v>
          </cell>
          <cell r="F164421">
            <v>947654.15585709398</v>
          </cell>
        </row>
        <row r="164422">
          <cell r="B164422">
            <v>40816</v>
          </cell>
          <cell r="C164422">
            <v>757.34517300038397</v>
          </cell>
          <cell r="D164422">
            <v>14852.249944045399</v>
          </cell>
          <cell r="E164422">
            <v>3814178.3159832</v>
          </cell>
          <cell r="F164422">
            <v>850702.88424920803</v>
          </cell>
        </row>
        <row r="164423">
          <cell r="B164423">
            <v>40847</v>
          </cell>
          <cell r="C164423">
            <v>12158.6643430363</v>
          </cell>
          <cell r="D164423">
            <v>38429.932676559998</v>
          </cell>
          <cell r="E164423">
            <v>4543110.9895446701</v>
          </cell>
          <cell r="F164423">
            <v>858579.923052934</v>
          </cell>
        </row>
        <row r="164424">
          <cell r="B164424">
            <v>40877</v>
          </cell>
          <cell r="C164424">
            <v>28213.0703581856</v>
          </cell>
          <cell r="D164424">
            <v>39243.8049532554</v>
          </cell>
          <cell r="E164424">
            <v>4454199.1241611904</v>
          </cell>
          <cell r="F164424">
            <v>802015.04905978101</v>
          </cell>
        </row>
        <row r="164425">
          <cell r="B164425">
            <v>40908</v>
          </cell>
          <cell r="C164425">
            <v>7164.06175919833</v>
          </cell>
          <cell r="D164425">
            <v>49612.222210427601</v>
          </cell>
          <cell r="E164425">
            <v>4773744.2073391797</v>
          </cell>
          <cell r="F164425">
            <v>793982.94129770505</v>
          </cell>
        </row>
        <row r="164426">
          <cell r="B164426">
            <v>40939</v>
          </cell>
          <cell r="C164426">
            <v>19211.552007151899</v>
          </cell>
          <cell r="D164426">
            <v>235508.79199363</v>
          </cell>
          <cell r="E164426">
            <v>5612348.2664401801</v>
          </cell>
          <cell r="F164426">
            <v>902206.06806943496</v>
          </cell>
        </row>
        <row r="164427">
          <cell r="B164427">
            <v>40968</v>
          </cell>
          <cell r="C164427">
            <v>18107.647405231801</v>
          </cell>
          <cell r="D164427">
            <v>457189.96098374203</v>
          </cell>
          <cell r="E164427">
            <v>7789659.5894119097</v>
          </cell>
          <cell r="F164427">
            <v>934730.95287948404</v>
          </cell>
        </row>
        <row r="164428">
          <cell r="B164428">
            <v>40999</v>
          </cell>
          <cell r="C164428">
            <v>34304.032631976901</v>
          </cell>
          <cell r="D164428">
            <v>738537.58432363695</v>
          </cell>
          <cell r="E164428">
            <v>9525960.6107759699</v>
          </cell>
          <cell r="F164428">
            <v>1426566.4277344199</v>
          </cell>
        </row>
        <row r="164429">
          <cell r="B164429">
            <v>41029</v>
          </cell>
          <cell r="C164429">
            <v>15561.535832048799</v>
          </cell>
          <cell r="D164429">
            <v>923018.27546370798</v>
          </cell>
          <cell r="E164429">
            <v>10868070.8997746</v>
          </cell>
          <cell r="F164429">
            <v>1600979.9024102499</v>
          </cell>
        </row>
        <row r="164430">
          <cell r="B164430">
            <v>41060</v>
          </cell>
          <cell r="C164430">
            <v>1357.0462809944099</v>
          </cell>
          <cell r="D164430">
            <v>353923.98414576403</v>
          </cell>
          <cell r="E164430">
            <v>9833054.9897637405</v>
          </cell>
          <cell r="F164430">
            <v>1271183.5385151401</v>
          </cell>
        </row>
        <row r="164431">
          <cell r="B164431">
            <v>41090</v>
          </cell>
          <cell r="C164431">
            <v>255.27447557796799</v>
          </cell>
          <cell r="D164431">
            <v>109124.433984847</v>
          </cell>
          <cell r="E164431">
            <v>7229350.8294300502</v>
          </cell>
          <cell r="F164431">
            <v>1038679.09987597</v>
          </cell>
        </row>
        <row r="164432">
          <cell r="B164432">
            <v>41121</v>
          </cell>
          <cell r="C164432">
            <v>0</v>
          </cell>
          <cell r="D164432">
            <v>36598.547929586799</v>
          </cell>
          <cell r="E164432">
            <v>5507544.2320407098</v>
          </cell>
          <cell r="F164432">
            <v>945538.14851817605</v>
          </cell>
        </row>
        <row r="164433">
          <cell r="B164433">
            <v>41152</v>
          </cell>
          <cell r="C164433">
            <v>0</v>
          </cell>
          <cell r="D164433">
            <v>12382.0610458788</v>
          </cell>
          <cell r="E164433">
            <v>4011941.8429879299</v>
          </cell>
          <cell r="F164433">
            <v>855091.65442902502</v>
          </cell>
        </row>
        <row r="164434">
          <cell r="B164434">
            <v>41182</v>
          </cell>
          <cell r="C164434">
            <v>0</v>
          </cell>
          <cell r="D164434">
            <v>4984.3661281267996</v>
          </cell>
          <cell r="E164434">
            <v>2888653.6654324299</v>
          </cell>
          <cell r="F164434">
            <v>760124.963104047</v>
          </cell>
        </row>
        <row r="164435">
          <cell r="B164435">
            <v>41213</v>
          </cell>
          <cell r="C164435">
            <v>11688.258749685499</v>
          </cell>
          <cell r="D164435">
            <v>9534.3983444121895</v>
          </cell>
          <cell r="E164435">
            <v>2602859.20237807</v>
          </cell>
          <cell r="F164435">
            <v>734496.61051587702</v>
          </cell>
        </row>
        <row r="164436">
          <cell r="B164436">
            <v>41243</v>
          </cell>
          <cell r="C164436">
            <v>27466.345161160902</v>
          </cell>
          <cell r="D164436">
            <v>89510.100161183698</v>
          </cell>
          <cell r="E164436">
            <v>4011202.4408825701</v>
          </cell>
          <cell r="F164436">
            <v>736114.28029530798</v>
          </cell>
        </row>
        <row r="164437">
          <cell r="B164437">
            <v>41274</v>
          </cell>
          <cell r="C164437">
            <v>51478.482052316896</v>
          </cell>
          <cell r="D164437">
            <v>1218742.50453471</v>
          </cell>
          <cell r="E164437">
            <v>10405495.8973883</v>
          </cell>
          <cell r="F164437">
            <v>1708953.9938973</v>
          </cell>
        </row>
        <row r="164438">
          <cell r="B164438">
            <v>41305</v>
          </cell>
          <cell r="C164438">
            <v>15862.2849945894</v>
          </cell>
          <cell r="D164438">
            <v>1177098.4373341401</v>
          </cell>
          <cell r="E164438">
            <v>11831455.2900967</v>
          </cell>
          <cell r="F164438">
            <v>1546879.2413812899</v>
          </cell>
        </row>
        <row r="164439">
          <cell r="B164439">
            <v>41333</v>
          </cell>
          <cell r="C164439">
            <v>5440.8044636167097</v>
          </cell>
          <cell r="D164439">
            <v>700037.10310184804</v>
          </cell>
          <cell r="E164439">
            <v>10331261.568883</v>
          </cell>
          <cell r="F164439">
            <v>1031667.57672603</v>
          </cell>
        </row>
        <row r="164440">
          <cell r="B164440">
            <v>41364</v>
          </cell>
          <cell r="C164440">
            <v>11021.8480070981</v>
          </cell>
          <cell r="D164440">
            <v>487240.14871141198</v>
          </cell>
          <cell r="E164440">
            <v>10457214.4776529</v>
          </cell>
          <cell r="F164440">
            <v>1008058.76687581</v>
          </cell>
        </row>
        <row r="164441">
          <cell r="B164441">
            <v>41394</v>
          </cell>
          <cell r="C164441">
            <v>7616.7756278876504</v>
          </cell>
          <cell r="D164441">
            <v>359609.82387805101</v>
          </cell>
          <cell r="E164441">
            <v>9244246.2376160696</v>
          </cell>
          <cell r="F164441">
            <v>972853.20827960805</v>
          </cell>
        </row>
        <row r="164442">
          <cell r="B164442">
            <v>41425</v>
          </cell>
          <cell r="C164442">
            <v>505.91259089501602</v>
          </cell>
          <cell r="D164442">
            <v>111762.507398273</v>
          </cell>
          <cell r="E164442">
            <v>7391381.4367630603</v>
          </cell>
          <cell r="F164442">
            <v>875636.61402183794</v>
          </cell>
        </row>
        <row r="164443">
          <cell r="B164443">
            <v>41455</v>
          </cell>
          <cell r="C164443">
            <v>5601.4906920191897</v>
          </cell>
          <cell r="D164443">
            <v>40336.540493163302</v>
          </cell>
          <cell r="E164443">
            <v>5437421.6765139401</v>
          </cell>
          <cell r="F164443">
            <v>773162.91821217095</v>
          </cell>
        </row>
        <row r="164444">
          <cell r="B164444">
            <v>41486</v>
          </cell>
          <cell r="C164444">
            <v>0</v>
          </cell>
          <cell r="D164444">
            <v>16779.990384124001</v>
          </cell>
          <cell r="E164444">
            <v>4511483.5718797604</v>
          </cell>
          <cell r="F164444">
            <v>736864.13697794103</v>
          </cell>
        </row>
        <row r="164445">
          <cell r="B164445">
            <v>41517</v>
          </cell>
          <cell r="C164445">
            <v>0</v>
          </cell>
          <cell r="D164445">
            <v>5373.7355319008402</v>
          </cell>
          <cell r="E164445">
            <v>3239111.04688934</v>
          </cell>
          <cell r="F164445">
            <v>670572.75728404894</v>
          </cell>
        </row>
        <row r="164446">
          <cell r="B164446">
            <v>41547</v>
          </cell>
          <cell r="C164446">
            <v>4175.4806462016704</v>
          </cell>
          <cell r="D164446">
            <v>3661.3745778968801</v>
          </cell>
          <cell r="E164446">
            <v>2470703.4503213898</v>
          </cell>
          <cell r="F164446">
            <v>592311.38205058104</v>
          </cell>
        </row>
        <row r="164447">
          <cell r="B164447">
            <v>41578</v>
          </cell>
          <cell r="C164447">
            <v>0</v>
          </cell>
          <cell r="D164447">
            <v>2072.0297323557702</v>
          </cell>
          <cell r="E164447">
            <v>2086602.76042958</v>
          </cell>
          <cell r="F164447">
            <v>564607.13559249195</v>
          </cell>
        </row>
        <row r="164448">
          <cell r="B164448">
            <v>41608</v>
          </cell>
          <cell r="C164448">
            <v>8920.9189640059703</v>
          </cell>
          <cell r="D164448">
            <v>2297.6109300829298</v>
          </cell>
          <cell r="E164448">
            <v>1656848.4984361399</v>
          </cell>
          <cell r="F164448">
            <v>510718.53628732299</v>
          </cell>
        </row>
        <row r="164449">
          <cell r="B164449">
            <v>41639</v>
          </cell>
          <cell r="C164449">
            <v>5223.8155190502403</v>
          </cell>
          <cell r="D164449">
            <v>4752.9362612941904</v>
          </cell>
          <cell r="E164449">
            <v>1807397.9873814201</v>
          </cell>
          <cell r="F164449">
            <v>501550.353639615</v>
          </cell>
        </row>
        <row r="164450">
          <cell r="B164450">
            <v>41670</v>
          </cell>
          <cell r="C164450">
            <v>1447.91181051172</v>
          </cell>
          <cell r="D164450">
            <v>2666.9012772974402</v>
          </cell>
          <cell r="E164450">
            <v>1283518.5260578501</v>
          </cell>
          <cell r="F164450">
            <v>473729.04682832898</v>
          </cell>
        </row>
        <row r="164451">
          <cell r="B164451">
            <v>41698</v>
          </cell>
          <cell r="C164451">
            <v>31445.7638954961</v>
          </cell>
          <cell r="D164451">
            <v>277800.52910062001</v>
          </cell>
          <cell r="E164451">
            <v>5002868.5248336401</v>
          </cell>
          <cell r="F164451">
            <v>598193.72637654305</v>
          </cell>
        </row>
        <row r="164452">
          <cell r="B164452">
            <v>41729</v>
          </cell>
          <cell r="C164452">
            <v>26347.542421168</v>
          </cell>
          <cell r="D164452">
            <v>445160.346746033</v>
          </cell>
          <cell r="E164452">
            <v>8066285.9991285102</v>
          </cell>
          <cell r="F164452">
            <v>813238.34436862206</v>
          </cell>
        </row>
        <row r="164453">
          <cell r="B164453">
            <v>41759</v>
          </cell>
          <cell r="C164453">
            <v>9491.6766685462899</v>
          </cell>
          <cell r="D164453">
            <v>433641.22512992501</v>
          </cell>
          <cell r="E164453">
            <v>8281384.3410843704</v>
          </cell>
          <cell r="F164453">
            <v>845919.83884491399</v>
          </cell>
        </row>
        <row r="164454">
          <cell r="B164454">
            <v>41790</v>
          </cell>
          <cell r="C164454">
            <v>134.21059963649401</v>
          </cell>
          <cell r="D164454">
            <v>129174.79272017399</v>
          </cell>
          <cell r="E164454">
            <v>6897994.5580169298</v>
          </cell>
          <cell r="F164454">
            <v>663907.04774052999</v>
          </cell>
        </row>
        <row r="164455">
          <cell r="B164455">
            <v>41820</v>
          </cell>
          <cell r="C164455">
            <v>0</v>
          </cell>
          <cell r="D164455">
            <v>37236.113186480099</v>
          </cell>
          <cell r="E164455">
            <v>4841618.8358621597</v>
          </cell>
          <cell r="F164455">
            <v>540691.114278491</v>
          </cell>
        </row>
        <row r="164456">
          <cell r="B164456">
            <v>41851</v>
          </cell>
          <cell r="C164456">
            <v>0</v>
          </cell>
          <cell r="D164456">
            <v>11575.223053092001</v>
          </cell>
          <cell r="E164456">
            <v>3544393.3695974499</v>
          </cell>
          <cell r="F164456">
            <v>478751.61924034398</v>
          </cell>
        </row>
        <row r="164457">
          <cell r="B164457">
            <v>41882</v>
          </cell>
          <cell r="C164457">
            <v>0</v>
          </cell>
          <cell r="D164457">
            <v>4098.4757823714999</v>
          </cell>
          <cell r="E164457">
            <v>2549993.4512155401</v>
          </cell>
          <cell r="F164457">
            <v>410459.57949799002</v>
          </cell>
        </row>
        <row r="164458">
          <cell r="B164458">
            <v>41912</v>
          </cell>
          <cell r="C164458">
            <v>4319.1211193340796</v>
          </cell>
          <cell r="D164458">
            <v>2022.0845822712699</v>
          </cell>
          <cell r="E164458">
            <v>1873987.7630288501</v>
          </cell>
          <cell r="F164458">
            <v>343501.66793587699</v>
          </cell>
        </row>
        <row r="164459">
          <cell r="B164459">
            <v>41943</v>
          </cell>
          <cell r="C164459">
            <v>8054.55447276615</v>
          </cell>
          <cell r="D164459">
            <v>1899.98957780922</v>
          </cell>
          <cell r="E164459">
            <v>1683137.4056435199</v>
          </cell>
          <cell r="F164459">
            <v>315157.817646412</v>
          </cell>
        </row>
        <row r="164460">
          <cell r="B164460">
            <v>41973</v>
          </cell>
          <cell r="C164460">
            <v>25869.684008521101</v>
          </cell>
          <cell r="D164460">
            <v>9272.8841391505503</v>
          </cell>
          <cell r="E164460">
            <v>2113839.6095622899</v>
          </cell>
          <cell r="F164460">
            <v>288039.56216975203</v>
          </cell>
        </row>
        <row r="164461">
          <cell r="B164461">
            <v>42004</v>
          </cell>
          <cell r="C164461">
            <v>61572.497645202602</v>
          </cell>
          <cell r="D164461">
            <v>698611.191679387</v>
          </cell>
          <cell r="E164461">
            <v>8360853.7963267202</v>
          </cell>
          <cell r="F164461">
            <v>898357.72736001003</v>
          </cell>
        </row>
        <row r="164462">
          <cell r="B164462">
            <v>42035</v>
          </cell>
          <cell r="C164462">
            <v>3587.1677196922201</v>
          </cell>
          <cell r="D164462">
            <v>670392.08019891498</v>
          </cell>
          <cell r="E164462">
            <v>9804799.7448093407</v>
          </cell>
          <cell r="F164462">
            <v>730688.56652474997</v>
          </cell>
        </row>
        <row r="164463">
          <cell r="B164463">
            <v>42063</v>
          </cell>
          <cell r="C164463">
            <v>11396.929196294701</v>
          </cell>
          <cell r="D164463">
            <v>826182.45045501099</v>
          </cell>
          <cell r="E164463">
            <v>9133465.3207576293</v>
          </cell>
          <cell r="F164463">
            <v>789348.75496345398</v>
          </cell>
        </row>
        <row r="164464">
          <cell r="B164464">
            <v>42094</v>
          </cell>
          <cell r="C164464">
            <v>1001.19051838159</v>
          </cell>
          <cell r="D164464">
            <v>487557.09064491099</v>
          </cell>
          <cell r="E164464">
            <v>9233716.6683293395</v>
          </cell>
          <cell r="F164464">
            <v>619590.44972018502</v>
          </cell>
        </row>
        <row r="164465">
          <cell r="B164465">
            <v>42124</v>
          </cell>
          <cell r="C164465">
            <v>6024.16352939833</v>
          </cell>
          <cell r="D164465">
            <v>278236.65560627601</v>
          </cell>
          <cell r="E164465">
            <v>7692778.2000774797</v>
          </cell>
          <cell r="F164465">
            <v>543449.34951165703</v>
          </cell>
        </row>
        <row r="164466">
          <cell r="B164466">
            <v>42155</v>
          </cell>
          <cell r="C164466">
            <v>0</v>
          </cell>
          <cell r="D164466">
            <v>119208.81517199799</v>
          </cell>
          <cell r="E164466">
            <v>6439040.2476241598</v>
          </cell>
          <cell r="F164466">
            <v>479742.659496487</v>
          </cell>
        </row>
        <row r="164467">
          <cell r="B164467">
            <v>42185</v>
          </cell>
          <cell r="C164467">
            <v>215.74326059728199</v>
          </cell>
          <cell r="D164467">
            <v>40384.057765017402</v>
          </cell>
          <cell r="E164467">
            <v>4602680.0649906099</v>
          </cell>
          <cell r="F164467">
            <v>399838.87836313801</v>
          </cell>
        </row>
        <row r="164468">
          <cell r="B164468">
            <v>42216</v>
          </cell>
          <cell r="C164468">
            <v>524.85692615817504</v>
          </cell>
          <cell r="D164468">
            <v>12649.846607969699</v>
          </cell>
          <cell r="E164468">
            <v>3390149.1331146802</v>
          </cell>
          <cell r="F164468">
            <v>350943.99939035199</v>
          </cell>
        </row>
        <row r="164469">
          <cell r="B164469">
            <v>42247</v>
          </cell>
          <cell r="C164469">
            <v>0</v>
          </cell>
          <cell r="D164469">
            <v>4337.1621167690801</v>
          </cell>
          <cell r="E164469">
            <v>2443048.0392397498</v>
          </cell>
          <cell r="F164469">
            <v>290708.02697355102</v>
          </cell>
        </row>
        <row r="164470">
          <cell r="B164470">
            <v>42277</v>
          </cell>
          <cell r="C164470">
            <v>2181.8915642674401</v>
          </cell>
          <cell r="D164470">
            <v>3270.8836032642798</v>
          </cell>
          <cell r="E164470">
            <v>2006438.9295403699</v>
          </cell>
          <cell r="F164470">
            <v>232097.08327194999</v>
          </cell>
        </row>
        <row r="164471">
          <cell r="B164471">
            <v>42308</v>
          </cell>
          <cell r="C164471">
            <v>600.78546783231104</v>
          </cell>
          <cell r="D164471">
            <v>1772.5555038442899</v>
          </cell>
          <cell r="E164471">
            <v>1821254.5478119401</v>
          </cell>
          <cell r="F164471">
            <v>201194.388539657</v>
          </cell>
        </row>
        <row r="164472">
          <cell r="B164472">
            <v>42338</v>
          </cell>
          <cell r="C164472">
            <v>17288.146984840401</v>
          </cell>
          <cell r="D164472">
            <v>3149.0344023357702</v>
          </cell>
          <cell r="E164472">
            <v>1811473.1174077201</v>
          </cell>
          <cell r="F164472">
            <v>173830.897061886</v>
          </cell>
        </row>
        <row r="164473">
          <cell r="B164473">
            <v>42369</v>
          </cell>
          <cell r="C164473">
            <v>59911.317554610301</v>
          </cell>
          <cell r="D164473">
            <v>135445.42109758299</v>
          </cell>
          <cell r="E164473">
            <v>4955612.2961728601</v>
          </cell>
          <cell r="F164473">
            <v>288907.28602102399</v>
          </cell>
        </row>
        <row r="164474">
          <cell r="B164474">
            <v>42400</v>
          </cell>
          <cell r="C164474">
            <v>66347.379184150399</v>
          </cell>
          <cell r="D164474">
            <v>732348.51359392004</v>
          </cell>
          <cell r="E164474">
            <v>9247959.2772906292</v>
          </cell>
          <cell r="F164474">
            <v>915993.28150786296</v>
          </cell>
        </row>
        <row r="164475">
          <cell r="B164475">
            <v>42429</v>
          </cell>
          <cell r="C164475">
            <v>9667.8016656221407</v>
          </cell>
          <cell r="D164475">
            <v>768008.728492853</v>
          </cell>
          <cell r="E164475">
            <v>9931703.0132967997</v>
          </cell>
          <cell r="F164475">
            <v>827588.28052987705</v>
          </cell>
        </row>
        <row r="164476">
          <cell r="B164476">
            <v>42460</v>
          </cell>
          <cell r="C164476">
            <v>36817.236235246201</v>
          </cell>
          <cell r="D164476">
            <v>1292924.7410927899</v>
          </cell>
          <cell r="E164476">
            <v>11951753.413489001</v>
          </cell>
          <cell r="F164476">
            <v>1576324.4921496499</v>
          </cell>
        </row>
        <row r="164477">
          <cell r="B164477">
            <v>42490</v>
          </cell>
          <cell r="C164477">
            <v>7633.28463129192</v>
          </cell>
          <cell r="D164477">
            <v>679537.26997590601</v>
          </cell>
          <cell r="E164477">
            <v>11436403.051591</v>
          </cell>
          <cell r="F164477">
            <v>1125194.5749991101</v>
          </cell>
        </row>
        <row r="164478">
          <cell r="B164478">
            <v>42521</v>
          </cell>
          <cell r="C164478">
            <v>6200.5434201464795</v>
          </cell>
          <cell r="D164478">
            <v>368565.47745064303</v>
          </cell>
          <cell r="E164478">
            <v>10335710.0164421</v>
          </cell>
          <cell r="F164478">
            <v>925257.13389994903</v>
          </cell>
        </row>
        <row r="164479">
          <cell r="B164479">
            <v>42551</v>
          </cell>
          <cell r="C164479">
            <v>101.394390409796</v>
          </cell>
          <cell r="D164479">
            <v>137084.03836464399</v>
          </cell>
          <cell r="E164479">
            <v>7865480.9719426902</v>
          </cell>
          <cell r="F164479">
            <v>746640.06416806998</v>
          </cell>
        </row>
        <row r="164480">
          <cell r="B164480">
            <v>42582</v>
          </cell>
          <cell r="C164480">
            <v>0</v>
          </cell>
          <cell r="D164480">
            <v>41387.339317403799</v>
          </cell>
          <cell r="E164480">
            <v>5952825.4788297899</v>
          </cell>
          <cell r="F164480">
            <v>660982.51744762203</v>
          </cell>
        </row>
        <row r="164481">
          <cell r="B164481">
            <v>42613</v>
          </cell>
          <cell r="C164481">
            <v>0</v>
          </cell>
          <cell r="D164481">
            <v>13034.0229564944</v>
          </cell>
          <cell r="E164481">
            <v>4308992.1295154104</v>
          </cell>
          <cell r="F164481">
            <v>581317.72717502096</v>
          </cell>
        </row>
        <row r="164482">
          <cell r="B164482">
            <v>42643</v>
          </cell>
          <cell r="C164482">
            <v>0</v>
          </cell>
          <cell r="D164482">
            <v>5227.5102979071798</v>
          </cell>
          <cell r="E164482">
            <v>3097084.5497318199</v>
          </cell>
          <cell r="F164482">
            <v>504402.50240109302</v>
          </cell>
        </row>
        <row r="164483">
          <cell r="B164483">
            <v>42674</v>
          </cell>
          <cell r="C164483">
            <v>28336.907192299499</v>
          </cell>
          <cell r="D164483">
            <v>62112.216336725498</v>
          </cell>
          <cell r="E164483">
            <v>3797732.3168993699</v>
          </cell>
          <cell r="F164483">
            <v>532538.02612424502</v>
          </cell>
        </row>
        <row r="164484">
          <cell r="B164484">
            <v>42704</v>
          </cell>
          <cell r="C164484">
            <v>31169.025652799701</v>
          </cell>
          <cell r="D164484">
            <v>343837.707994444</v>
          </cell>
          <cell r="E164484">
            <v>7397877.0311789</v>
          </cell>
          <cell r="F164484">
            <v>691738.29911573196</v>
          </cell>
        </row>
        <row r="164485">
          <cell r="B164485">
            <v>42735</v>
          </cell>
          <cell r="C164485">
            <v>37271.752123444603</v>
          </cell>
          <cell r="D164485">
            <v>817625.12001537997</v>
          </cell>
          <cell r="E164485">
            <v>9594875.7741690092</v>
          </cell>
          <cell r="F164485">
            <v>1053142.94234728</v>
          </cell>
        </row>
        <row r="164486">
          <cell r="B164486">
            <v>42766</v>
          </cell>
          <cell r="C164486">
            <v>52848.152767235901</v>
          </cell>
          <cell r="D164486">
            <v>1580764.91617227</v>
          </cell>
          <cell r="E164486">
            <v>12605384.241110099</v>
          </cell>
          <cell r="F164486">
            <v>2288897.2713227202</v>
          </cell>
        </row>
        <row r="164487">
          <cell r="B164487">
            <v>42794</v>
          </cell>
          <cell r="C164487">
            <v>45287.421466264801</v>
          </cell>
          <cell r="D164487">
            <v>1604440.61340382</v>
          </cell>
          <cell r="E164487">
            <v>13077258.411659</v>
          </cell>
          <cell r="F164487">
            <v>2512166.82934325</v>
          </cell>
        </row>
        <row r="164488">
          <cell r="B164488">
            <v>42825</v>
          </cell>
          <cell r="C164488">
            <v>25309.319729753901</v>
          </cell>
          <cell r="D164488">
            <v>1332498.4661928299</v>
          </cell>
          <cell r="E164488">
            <v>14825877.697505699</v>
          </cell>
          <cell r="F164488">
            <v>2064366.4209531799</v>
          </cell>
        </row>
        <row r="164489">
          <cell r="B164489">
            <v>42855</v>
          </cell>
          <cell r="C164489">
            <v>21311.536803618601</v>
          </cell>
          <cell r="D164489">
            <v>1358470.7568850601</v>
          </cell>
          <cell r="E164489">
            <v>14149034.256035401</v>
          </cell>
          <cell r="F164489">
            <v>1733074.07151441</v>
          </cell>
        </row>
        <row r="164490">
          <cell r="B164490">
            <v>42886</v>
          </cell>
          <cell r="C164490">
            <v>0</v>
          </cell>
          <cell r="D164490">
            <v>533181.42299184995</v>
          </cell>
          <cell r="E164490">
            <v>13151841.066225</v>
          </cell>
          <cell r="F164490">
            <v>1395611.6022810999</v>
          </cell>
        </row>
        <row r="164491">
          <cell r="B164491">
            <v>42916</v>
          </cell>
          <cell r="C164491">
            <v>656.34037551711594</v>
          </cell>
          <cell r="D164491">
            <v>175379.312349983</v>
          </cell>
          <cell r="E164491">
            <v>10187038.221099099</v>
          </cell>
          <cell r="F164491">
            <v>1157716.9947200399</v>
          </cell>
        </row>
        <row r="164492">
          <cell r="B164492">
            <v>42947</v>
          </cell>
          <cell r="C164492">
            <v>0</v>
          </cell>
          <cell r="D164492">
            <v>54168.007646731501</v>
          </cell>
          <cell r="E164492">
            <v>7815850.6080060899</v>
          </cell>
          <cell r="F164492">
            <v>1069470.5829669801</v>
          </cell>
        </row>
        <row r="164493">
          <cell r="B164493">
            <v>42978</v>
          </cell>
          <cell r="C164493">
            <v>0</v>
          </cell>
          <cell r="D164493">
            <v>16713.829189478802</v>
          </cell>
          <cell r="E164493">
            <v>5745321.2965198299</v>
          </cell>
          <cell r="F164493">
            <v>969669.64752355404</v>
          </cell>
        </row>
        <row r="164494">
          <cell r="B164494">
            <v>43008</v>
          </cell>
          <cell r="C164494">
            <v>661.21113628723401</v>
          </cell>
          <cell r="D164494">
            <v>6953.5282916050701</v>
          </cell>
          <cell r="E164494">
            <v>4201607.1415793598</v>
          </cell>
          <cell r="F164494">
            <v>869307.87452519499</v>
          </cell>
        </row>
        <row r="164495">
          <cell r="B164495">
            <v>43039</v>
          </cell>
          <cell r="C164495">
            <v>1408.1202722627099</v>
          </cell>
          <cell r="D164495">
            <v>6964.4827928484701</v>
          </cell>
          <cell r="E164495">
            <v>3542523.5126592601</v>
          </cell>
          <cell r="F164495">
            <v>842026.085481446</v>
          </cell>
        </row>
        <row r="164496">
          <cell r="B164496">
            <v>43069</v>
          </cell>
          <cell r="C164496">
            <v>42211.854316818899</v>
          </cell>
          <cell r="D164496">
            <v>85925.6239023417</v>
          </cell>
          <cell r="E164496">
            <v>4919159.8356440896</v>
          </cell>
          <cell r="F164496">
            <v>846761.06705149799</v>
          </cell>
        </row>
        <row r="164497">
          <cell r="B164497">
            <v>43100</v>
          </cell>
          <cell r="C164497">
            <v>2346.24093062873</v>
          </cell>
          <cell r="D164497">
            <v>128011.419421385</v>
          </cell>
          <cell r="E164497">
            <v>6277039.8341115704</v>
          </cell>
          <cell r="F164497">
            <v>838672.50546838704</v>
          </cell>
        </row>
        <row r="164498">
          <cell r="B164498">
            <v>43131</v>
          </cell>
          <cell r="C164498">
            <v>53791.637326510499</v>
          </cell>
          <cell r="D164498">
            <v>322075.513307671</v>
          </cell>
          <cell r="E164498">
            <v>7740268.1093771802</v>
          </cell>
          <cell r="F164498">
            <v>1021107.24358068</v>
          </cell>
        </row>
        <row r="164499">
          <cell r="B164499">
            <v>43159</v>
          </cell>
          <cell r="C164499">
            <v>3632.4215560380399</v>
          </cell>
          <cell r="D164499">
            <v>247546.22403909499</v>
          </cell>
          <cell r="E164499">
            <v>7510311.1371905897</v>
          </cell>
          <cell r="F164499">
            <v>852830.85887187696</v>
          </cell>
        </row>
        <row r="164500">
          <cell r="B164500">
            <v>43190</v>
          </cell>
          <cell r="C164500">
            <v>39628.054266459199</v>
          </cell>
          <cell r="D164500">
            <v>595618.47986240895</v>
          </cell>
          <cell r="E164500">
            <v>9530380.1456913594</v>
          </cell>
          <cell r="F164500">
            <v>1320759.12161298</v>
          </cell>
        </row>
        <row r="164501">
          <cell r="B164501">
            <v>43220</v>
          </cell>
          <cell r="C164501">
            <v>10130.513284054001</v>
          </cell>
          <cell r="D164501">
            <v>507633.57500168798</v>
          </cell>
          <cell r="E164501">
            <v>9874706.0389399193</v>
          </cell>
          <cell r="F164501">
            <v>1346182.1586482199</v>
          </cell>
        </row>
        <row r="164502">
          <cell r="B164502">
            <v>43251</v>
          </cell>
          <cell r="C164502">
            <v>253.35423778314299</v>
          </cell>
          <cell r="D164502">
            <v>180599.987514465</v>
          </cell>
          <cell r="E164502">
            <v>8582730.7551325895</v>
          </cell>
          <cell r="F164502">
            <v>1124381.2271054499</v>
          </cell>
        </row>
        <row r="164503">
          <cell r="B164503">
            <v>43281</v>
          </cell>
          <cell r="C164503">
            <v>0</v>
          </cell>
          <cell r="D164503">
            <v>57649.532215930398</v>
          </cell>
          <cell r="E164503">
            <v>6253921.0751984799</v>
          </cell>
          <cell r="F164503">
            <v>951053.88283237</v>
          </cell>
        </row>
        <row r="164504">
          <cell r="B164504">
            <v>43312</v>
          </cell>
          <cell r="C164504">
            <v>0</v>
          </cell>
          <cell r="D164504">
            <v>18359.5653569981</v>
          </cell>
          <cell r="E164504">
            <v>4668821.2927476102</v>
          </cell>
          <cell r="F164504">
            <v>884919.05281185405</v>
          </cell>
        </row>
        <row r="164505">
          <cell r="B164505">
            <v>43343</v>
          </cell>
          <cell r="C164505">
            <v>327.37871693320602</v>
          </cell>
          <cell r="D164505">
            <v>6372.3749026902997</v>
          </cell>
          <cell r="E164505">
            <v>3377435.8770943899</v>
          </cell>
          <cell r="F164505">
            <v>807042.773934567</v>
          </cell>
        </row>
        <row r="164506">
          <cell r="B164506">
            <v>43373</v>
          </cell>
          <cell r="C164506">
            <v>0</v>
          </cell>
          <cell r="D164506">
            <v>2894.9134847114301</v>
          </cell>
          <cell r="E164506">
            <v>2428694.19758065</v>
          </cell>
          <cell r="F164506">
            <v>719223.23682845302</v>
          </cell>
        </row>
        <row r="164507">
          <cell r="B164507">
            <v>43404</v>
          </cell>
          <cell r="C164507">
            <v>4217.8466589006302</v>
          </cell>
          <cell r="D164507">
            <v>11420.099011967501</v>
          </cell>
          <cell r="E164507">
            <v>2611274.5605467199</v>
          </cell>
          <cell r="F164507">
            <v>697425.70794099395</v>
          </cell>
        </row>
        <row r="164508">
          <cell r="B164508">
            <v>43434</v>
          </cell>
          <cell r="C164508">
            <v>22090.2733450017</v>
          </cell>
          <cell r="D164508">
            <v>22469.630511354</v>
          </cell>
          <cell r="E164508">
            <v>2376880.2704805601</v>
          </cell>
          <cell r="F164508">
            <v>644922.50450630195</v>
          </cell>
        </row>
        <row r="164509">
          <cell r="B164509">
            <v>43465</v>
          </cell>
          <cell r="C164509">
            <v>46158.238423691</v>
          </cell>
          <cell r="D164509">
            <v>227388.61310155</v>
          </cell>
          <cell r="E164509">
            <v>5920750.2134917798</v>
          </cell>
          <cell r="F164509">
            <v>754440.69767724804</v>
          </cell>
        </row>
        <row r="164510">
          <cell r="B164510">
            <v>43496</v>
          </cell>
          <cell r="C164510">
            <v>46530.332190138099</v>
          </cell>
          <cell r="D164510">
            <v>628726.082374005</v>
          </cell>
          <cell r="E164510">
            <v>8796847.4529059604</v>
          </cell>
          <cell r="F164510">
            <v>1160290.85915124</v>
          </cell>
        </row>
        <row r="164511">
          <cell r="B164511">
            <v>43524</v>
          </cell>
          <cell r="C164511">
            <v>44127.900891746503</v>
          </cell>
          <cell r="D164511">
            <v>934053.07001929998</v>
          </cell>
          <cell r="E164511">
            <v>9848102.9530464802</v>
          </cell>
          <cell r="F164511">
            <v>1487460.9208168399</v>
          </cell>
        </row>
        <row r="164512">
          <cell r="B164512">
            <v>43555</v>
          </cell>
          <cell r="C164512">
            <v>30745.860255591098</v>
          </cell>
          <cell r="D164512">
            <v>1333963.2191540101</v>
          </cell>
          <cell r="E164512">
            <v>12382714.846961901</v>
          </cell>
          <cell r="F164512">
            <v>1849041.9675799799</v>
          </cell>
        </row>
        <row r="164513">
          <cell r="B164513">
            <v>43585</v>
          </cell>
          <cell r="C164513">
            <v>8857.2779328308097</v>
          </cell>
          <cell r="D164513">
            <v>964525.56454680604</v>
          </cell>
          <cell r="E164513">
            <v>12003935.8834545</v>
          </cell>
          <cell r="F164513">
            <v>1496394.57368744</v>
          </cell>
        </row>
        <row r="164514">
          <cell r="B164514">
            <v>43616</v>
          </cell>
          <cell r="C164514">
            <v>15243.715534077999</v>
          </cell>
          <cell r="D164514">
            <v>594245.64828434703</v>
          </cell>
          <cell r="E164514">
            <v>11032684.807018399</v>
          </cell>
          <cell r="F164514">
            <v>1382211.3529324399</v>
          </cell>
        </row>
        <row r="164515">
          <cell r="B164515">
            <v>43646</v>
          </cell>
          <cell r="C164515">
            <v>0</v>
          </cell>
          <cell r="D164515">
            <v>256718.23885697001</v>
          </cell>
          <cell r="E164515">
            <v>9097777.4171969499</v>
          </cell>
          <cell r="F164515">
            <v>1173804.10099998</v>
          </cell>
        </row>
        <row r="164516">
          <cell r="B164516">
            <v>43677</v>
          </cell>
          <cell r="C164516">
            <v>0</v>
          </cell>
          <cell r="D164516">
            <v>71520.864113627205</v>
          </cell>
          <cell r="E164516">
            <v>6931502.7271529902</v>
          </cell>
          <cell r="F164516">
            <v>1061430.32400612</v>
          </cell>
        </row>
        <row r="164517">
          <cell r="B164517">
            <v>43708</v>
          </cell>
          <cell r="C164517">
            <v>0</v>
          </cell>
          <cell r="D164517">
            <v>21959.040817972698</v>
          </cell>
          <cell r="E164517">
            <v>5048628.2931950297</v>
          </cell>
          <cell r="F164517">
            <v>954548.25436205405</v>
          </cell>
        </row>
        <row r="164518">
          <cell r="B164518">
            <v>43738</v>
          </cell>
          <cell r="C164518">
            <v>285.564160605854</v>
          </cell>
          <cell r="D164518">
            <v>7925.2401761360397</v>
          </cell>
          <cell r="E164518">
            <v>3626509.1048326599</v>
          </cell>
          <cell r="F164518">
            <v>849118.20964737295</v>
          </cell>
        </row>
        <row r="164519">
          <cell r="B164519">
            <v>43769</v>
          </cell>
          <cell r="C164519">
            <v>0</v>
          </cell>
          <cell r="D164519">
            <v>4129.1567133947801</v>
          </cell>
          <cell r="E164519">
            <v>2882443.2673398699</v>
          </cell>
          <cell r="F164519">
            <v>816342.66867842199</v>
          </cell>
        </row>
        <row r="164520">
          <cell r="B164520">
            <v>43799</v>
          </cell>
          <cell r="C164520">
            <v>5067.5746540314803</v>
          </cell>
          <cell r="D164520">
            <v>3803.9522474676601</v>
          </cell>
          <cell r="E164520">
            <v>2096086.3973073</v>
          </cell>
          <cell r="F164520">
            <v>740863.49705480295</v>
          </cell>
        </row>
        <row r="164521">
          <cell r="B164521">
            <v>43830</v>
          </cell>
          <cell r="C164521">
            <v>68445.370137288701</v>
          </cell>
          <cell r="D164521">
            <v>290625.93533235899</v>
          </cell>
          <cell r="E164521">
            <v>6869694.9587594196</v>
          </cell>
          <cell r="F164521">
            <v>977467.82734282303</v>
          </cell>
        </row>
        <row r="164522">
          <cell r="B164522">
            <v>43861</v>
          </cell>
          <cell r="C164522">
            <v>53874.700914781497</v>
          </cell>
          <cell r="D164522">
            <v>510796.47943088203</v>
          </cell>
          <cell r="E164522">
            <v>8759706.6140528992</v>
          </cell>
          <cell r="F164522">
            <v>1078671.3490510599</v>
          </cell>
        </row>
        <row r="164523">
          <cell r="B164523">
            <v>43890</v>
          </cell>
          <cell r="C164523">
            <v>44.411320296792397</v>
          </cell>
          <cell r="D164523">
            <v>320792.111950288</v>
          </cell>
          <cell r="E164523">
            <v>8214724.36980025</v>
          </cell>
          <cell r="F164523">
            <v>902239.19999189698</v>
          </cell>
        </row>
        <row r="164524">
          <cell r="B164524">
            <v>43921</v>
          </cell>
          <cell r="C164524">
            <v>13165.956242537401</v>
          </cell>
          <cell r="D164524">
            <v>141108.65877382</v>
          </cell>
          <cell r="E164524">
            <v>7484650.5190264499</v>
          </cell>
          <cell r="F164524">
            <v>838214.22544318903</v>
          </cell>
        </row>
        <row r="164525">
          <cell r="B164525">
            <v>43951</v>
          </cell>
          <cell r="C164525">
            <v>5931.4235381141698</v>
          </cell>
          <cell r="D164525">
            <v>128784.215597277</v>
          </cell>
          <cell r="E164525">
            <v>6930984.5823349301</v>
          </cell>
          <cell r="F164525">
            <v>802416.25430751801</v>
          </cell>
        </row>
        <row r="164526">
          <cell r="B164526">
            <v>43982</v>
          </cell>
          <cell r="C164526">
            <v>10012.737339867601</v>
          </cell>
          <cell r="D164526">
            <v>65106.394157463801</v>
          </cell>
          <cell r="E164526">
            <v>6189616.4580538897</v>
          </cell>
          <cell r="F164526">
            <v>787958.27667349402</v>
          </cell>
        </row>
        <row r="164527">
          <cell r="B164527">
            <v>44012</v>
          </cell>
          <cell r="C164527">
            <v>44.540996950571703</v>
          </cell>
          <cell r="D164527">
            <v>22102.402028598401</v>
          </cell>
          <cell r="E164527">
            <v>4809222.8753628703</v>
          </cell>
          <cell r="F164527">
            <v>704501.88739968301</v>
          </cell>
        </row>
        <row r="164528">
          <cell r="B164528">
            <v>44043</v>
          </cell>
          <cell r="C164528">
            <v>0</v>
          </cell>
          <cell r="D164528">
            <v>6930.7529388264102</v>
          </cell>
          <cell r="E164528">
            <v>3523536.3053584499</v>
          </cell>
          <cell r="F164528">
            <v>658810.88844008301</v>
          </cell>
        </row>
        <row r="164529">
          <cell r="B164529">
            <v>44074</v>
          </cell>
          <cell r="C164529">
            <v>52.425940675541497</v>
          </cell>
          <cell r="D164529">
            <v>2703.8372535537301</v>
          </cell>
          <cell r="E164529">
            <v>2525437.3571343799</v>
          </cell>
          <cell r="F164529">
            <v>591875.51547476999</v>
          </cell>
        </row>
        <row r="164530">
          <cell r="B164530">
            <v>44104</v>
          </cell>
          <cell r="C164530">
            <v>0</v>
          </cell>
          <cell r="D164530">
            <v>1462.65422142434</v>
          </cell>
          <cell r="E164530">
            <v>1839188.2034165901</v>
          </cell>
          <cell r="F164530">
            <v>515934.52819388401</v>
          </cell>
        </row>
        <row r="164531">
          <cell r="B164531">
            <v>44135</v>
          </cell>
          <cell r="C164531">
            <v>0</v>
          </cell>
          <cell r="D164531">
            <v>1127.08016846237</v>
          </cell>
          <cell r="E164531">
            <v>1508548.3205095599</v>
          </cell>
          <cell r="F164531">
            <v>483500.269718842</v>
          </cell>
        </row>
        <row r="164532">
          <cell r="B164532">
            <v>44165</v>
          </cell>
          <cell r="C164532">
            <v>13444.023358857299</v>
          </cell>
          <cell r="D164532">
            <v>2794.72645259313</v>
          </cell>
          <cell r="E164532">
            <v>1576487.9116672999</v>
          </cell>
          <cell r="F164532">
            <v>434762.71446445998</v>
          </cell>
        </row>
        <row r="164533">
          <cell r="B164533">
            <v>44196</v>
          </cell>
          <cell r="C164533">
            <v>27284.665639885301</v>
          </cell>
          <cell r="D164533">
            <v>22776.3970511609</v>
          </cell>
          <cell r="E164533">
            <v>2703716.62894643</v>
          </cell>
          <cell r="F164533">
            <v>438749.29929308698</v>
          </cell>
        </row>
        <row r="164534">
          <cell r="B164534">
            <v>44227</v>
          </cell>
          <cell r="C164534">
            <v>39114.678684657898</v>
          </cell>
          <cell r="D164534">
            <v>83344.313610649202</v>
          </cell>
          <cell r="E164534">
            <v>4536073.4220749401</v>
          </cell>
          <cell r="F164534">
            <v>465510.648957734</v>
          </cell>
        </row>
        <row r="164535">
          <cell r="B164535">
            <v>44255</v>
          </cell>
          <cell r="C164535">
            <v>23766.674249246102</v>
          </cell>
          <cell r="D164535">
            <v>179064.96536257799</v>
          </cell>
          <cell r="E164535">
            <v>5987871.2185810804</v>
          </cell>
          <cell r="F164535">
            <v>507044.85384293401</v>
          </cell>
        </row>
        <row r="164536">
          <cell r="B164536">
            <v>44286</v>
          </cell>
          <cell r="C164536">
            <v>18747.558327436502</v>
          </cell>
          <cell r="D164536">
            <v>135574.89091091399</v>
          </cell>
          <cell r="E164536">
            <v>6784916.3288432499</v>
          </cell>
          <cell r="F164536">
            <v>565718.67231258599</v>
          </cell>
        </row>
        <row r="164537">
          <cell r="B164537">
            <v>44316</v>
          </cell>
          <cell r="C164537">
            <v>161.68789265409299</v>
          </cell>
          <cell r="D164537">
            <v>44620.4660851968</v>
          </cell>
          <cell r="E164537">
            <v>5651441.2056006296</v>
          </cell>
          <cell r="F164537">
            <v>472843.42995712103</v>
          </cell>
        </row>
        <row r="164538">
          <cell r="B164538">
            <v>44347</v>
          </cell>
          <cell r="C164538">
            <v>0</v>
          </cell>
          <cell r="D164538">
            <v>14360.672351859699</v>
          </cell>
          <cell r="E164538">
            <v>4311489.0059154304</v>
          </cell>
          <cell r="F164538">
            <v>416956.94721419603</v>
          </cell>
        </row>
        <row r="164539">
          <cell r="B164539">
            <v>44377</v>
          </cell>
          <cell r="C164539">
            <v>0</v>
          </cell>
          <cell r="D164539">
            <v>4806.0447834983397</v>
          </cell>
          <cell r="E164539">
            <v>2950890.3929480799</v>
          </cell>
          <cell r="F164539">
            <v>340537.55104643502</v>
          </cell>
        </row>
        <row r="164540">
          <cell r="B164540">
            <v>44408</v>
          </cell>
          <cell r="C164540">
            <v>0</v>
          </cell>
          <cell r="D164540">
            <v>2055.4867697824802</v>
          </cell>
          <cell r="E164540">
            <v>2206230.7098315698</v>
          </cell>
          <cell r="F164540">
            <v>288157.69620364503</v>
          </cell>
        </row>
        <row r="164541">
          <cell r="B164541">
            <v>44439</v>
          </cell>
          <cell r="C164541">
            <v>0</v>
          </cell>
          <cell r="D164541">
            <v>1213.2480852666599</v>
          </cell>
          <cell r="E164541">
            <v>1692795.8571379599</v>
          </cell>
          <cell r="F164541">
            <v>228418.77480589401</v>
          </cell>
        </row>
        <row r="164542">
          <cell r="B164542">
            <v>44469</v>
          </cell>
          <cell r="C164542">
            <v>1883.8582980342201</v>
          </cell>
          <cell r="D164542">
            <v>1016.17151764467</v>
          </cell>
          <cell r="E164542">
            <v>1332673.7775186701</v>
          </cell>
          <cell r="F164542">
            <v>172805.56270652899</v>
          </cell>
        </row>
        <row r="164543">
          <cell r="B164543">
            <v>44500</v>
          </cell>
          <cell r="C164543">
            <v>24181.906461092301</v>
          </cell>
          <cell r="D164543">
            <v>211316.02012906101</v>
          </cell>
          <cell r="E164543">
            <v>3102978.23436188</v>
          </cell>
          <cell r="F164543">
            <v>279426.29427471501</v>
          </cell>
        </row>
        <row r="164544">
          <cell r="B164544">
            <v>44530</v>
          </cell>
          <cell r="C164544">
            <v>19993.088556754399</v>
          </cell>
          <cell r="D164544">
            <v>717157.50107624999</v>
          </cell>
          <cell r="E164544">
            <v>8542059.0010043103</v>
          </cell>
          <cell r="F164544">
            <v>527646.14516812796</v>
          </cell>
        </row>
        <row r="164545">
          <cell r="B164545">
            <v>44561</v>
          </cell>
          <cell r="C164545">
            <v>48473.277195137904</v>
          </cell>
          <cell r="D164545">
            <v>895857.59145063802</v>
          </cell>
          <cell r="E164545">
            <v>9913978.6930850595</v>
          </cell>
          <cell r="F164545">
            <v>909648.35462025704</v>
          </cell>
        </row>
        <row r="164546">
          <cell r="B164546">
            <v>44592</v>
          </cell>
          <cell r="C164546">
            <v>19390.777701141302</v>
          </cell>
          <cell r="D164546">
            <v>1121953.7895201501</v>
          </cell>
          <cell r="E164546">
            <v>11471774.055829801</v>
          </cell>
          <cell r="F164546">
            <v>999769.94245997595</v>
          </cell>
        </row>
        <row r="164547">
          <cell r="B164547">
            <v>44620</v>
          </cell>
          <cell r="C164547">
            <v>0</v>
          </cell>
          <cell r="D164547">
            <v>567834.70574753894</v>
          </cell>
          <cell r="E164547">
            <v>9719442.1842120793</v>
          </cell>
          <cell r="F164547">
            <v>582272.02951130597</v>
          </cell>
        </row>
        <row r="164548">
          <cell r="B164548">
            <v>44651</v>
          </cell>
          <cell r="C164548">
            <v>7902.7382422398296</v>
          </cell>
          <cell r="D164548">
            <v>352854.763700852</v>
          </cell>
          <cell r="E164548">
            <v>9441531.9683298003</v>
          </cell>
          <cell r="F164548">
            <v>515778.22545092902</v>
          </cell>
        </row>
        <row r="164549">
          <cell r="B164549">
            <v>44681</v>
          </cell>
          <cell r="C164549">
            <v>12498.3953415293</v>
          </cell>
          <cell r="D164549">
            <v>245065.58676852699</v>
          </cell>
          <cell r="E164549">
            <v>8234794.7333952002</v>
          </cell>
          <cell r="F164549">
            <v>534427.66187930596</v>
          </cell>
        </row>
        <row r="164550">
          <cell r="B164550">
            <v>44712</v>
          </cell>
          <cell r="C164550">
            <v>2328.8639699369301</v>
          </cell>
          <cell r="D164550">
            <v>122094.068063439</v>
          </cell>
          <cell r="E164550">
            <v>7416619.06131096</v>
          </cell>
          <cell r="F164550">
            <v>494428.593274749</v>
          </cell>
        </row>
        <row r="164551">
          <cell r="B164551">
            <v>44742</v>
          </cell>
          <cell r="C164551">
            <v>1559.5030499954901</v>
          </cell>
          <cell r="D164551">
            <v>38707.488851160197</v>
          </cell>
          <cell r="E164551">
            <v>5516040.3933499604</v>
          </cell>
          <cell r="F164551">
            <v>414105.67803456401</v>
          </cell>
        </row>
        <row r="164552">
          <cell r="B164552">
            <v>44773</v>
          </cell>
          <cell r="C164552">
            <v>641.68753361046902</v>
          </cell>
          <cell r="D164552">
            <v>11591.4193296425</v>
          </cell>
          <cell r="E164552">
            <v>4101293.9476552201</v>
          </cell>
          <cell r="F164552">
            <v>361553.95461151598</v>
          </cell>
        </row>
        <row r="164553">
          <cell r="B164553">
            <v>44804</v>
          </cell>
          <cell r="C164553">
            <v>0</v>
          </cell>
          <cell r="D164553">
            <v>4045.7211305475498</v>
          </cell>
          <cell r="E164553">
            <v>2936104.8572386801</v>
          </cell>
          <cell r="F164553">
            <v>300416.66998845502</v>
          </cell>
        </row>
        <row r="164554">
          <cell r="B164554">
            <v>44834</v>
          </cell>
          <cell r="C164554">
            <v>6502.5173886740004</v>
          </cell>
          <cell r="D164554">
            <v>2743.54782320301</v>
          </cell>
          <cell r="E164554">
            <v>2318328.5372983599</v>
          </cell>
          <cell r="F164554">
            <v>240594.486898737</v>
          </cell>
        </row>
        <row r="164555">
          <cell r="B164555">
            <v>44865</v>
          </cell>
          <cell r="C164555">
            <v>0</v>
          </cell>
          <cell r="D164555">
            <v>1715.6408442674799</v>
          </cell>
          <cell r="E164555">
            <v>2115765.6437769299</v>
          </cell>
          <cell r="F164555">
            <v>212679.09322394399</v>
          </cell>
        </row>
        <row r="164556">
          <cell r="B164556">
            <v>44895</v>
          </cell>
          <cell r="C164556">
            <v>12625.8977542384</v>
          </cell>
          <cell r="D164556">
            <v>8478.4052060528393</v>
          </cell>
          <cell r="E164556">
            <v>2616191.6176370899</v>
          </cell>
          <cell r="F164556">
            <v>191934.760537311</v>
          </cell>
        </row>
        <row r="164557">
          <cell r="B164557">
            <v>44926</v>
          </cell>
          <cell r="C164557">
            <v>46512.880016225303</v>
          </cell>
          <cell r="D164557">
            <v>150287.59855320599</v>
          </cell>
          <cell r="E164557">
            <v>5384433.6345374603</v>
          </cell>
          <cell r="F164557">
            <v>306092.46812154201</v>
          </cell>
        </row>
        <row r="164558">
          <cell r="B164558">
            <v>44957</v>
          </cell>
          <cell r="C164558">
            <v>50389.725460412199</v>
          </cell>
          <cell r="D164558">
            <v>1010130.16987893</v>
          </cell>
          <cell r="E164558">
            <v>10742793.006663701</v>
          </cell>
          <cell r="F164558">
            <v>1473686.1420366401</v>
          </cell>
        </row>
        <row r="164559">
          <cell r="B164559">
            <v>44985</v>
          </cell>
          <cell r="C164559">
            <v>23357.512172147701</v>
          </cell>
          <cell r="D164559">
            <v>818639.44219301199</v>
          </cell>
          <cell r="E164559">
            <v>10586453.579001701</v>
          </cell>
          <cell r="F164559">
            <v>1101145.4296391499</v>
          </cell>
        </row>
        <row r="164560">
          <cell r="B164560">
            <v>45016</v>
          </cell>
          <cell r="C164560">
            <v>46122.792936844897</v>
          </cell>
          <cell r="D164560">
            <v>1448604.6836679601</v>
          </cell>
          <cell r="E164560">
            <v>12952589.936841501</v>
          </cell>
          <cell r="F164560">
            <v>1934102.57546182</v>
          </cell>
        </row>
        <row r="164561">
          <cell r="B164561">
            <v>45046</v>
          </cell>
          <cell r="C164561">
            <v>3092.97256546056</v>
          </cell>
          <cell r="D164561">
            <v>906545.13790629304</v>
          </cell>
          <cell r="E164561">
            <v>12748105.406254699</v>
          </cell>
          <cell r="F164561">
            <v>1469069.8223242799</v>
          </cell>
        </row>
        <row r="164562">
          <cell r="B164562">
            <v>45077</v>
          </cell>
          <cell r="C164562">
            <v>8187.9039788264799</v>
          </cell>
          <cell r="D164562">
            <v>374387.21788128698</v>
          </cell>
          <cell r="E164562">
            <v>11538038.5563681</v>
          </cell>
          <cell r="F164562">
            <v>1127025.2145561301</v>
          </cell>
        </row>
        <row r="164563">
          <cell r="B164563">
            <v>45107</v>
          </cell>
          <cell r="C164563">
            <v>0</v>
          </cell>
          <cell r="D164563">
            <v>136496.29857225</v>
          </cell>
          <cell r="E164563">
            <v>8845256.3161089402</v>
          </cell>
          <cell r="F164563">
            <v>896558.1377506</v>
          </cell>
        </row>
        <row r="164564">
          <cell r="B164564">
            <v>45138</v>
          </cell>
          <cell r="C164564">
            <v>0</v>
          </cell>
          <cell r="D164564">
            <v>46026.5671708226</v>
          </cell>
          <cell r="E164564">
            <v>6800727.22714129</v>
          </cell>
          <cell r="F164564">
            <v>806542.36911019799</v>
          </cell>
        </row>
        <row r="164565">
          <cell r="B164565">
            <v>45169</v>
          </cell>
          <cell r="C164565">
            <v>0</v>
          </cell>
          <cell r="D164565">
            <v>14270.748258314899</v>
          </cell>
          <cell r="E164565">
            <v>4954210.4386724802</v>
          </cell>
          <cell r="F164565">
            <v>718741.77269869496</v>
          </cell>
        </row>
        <row r="164566">
          <cell r="B164566">
            <v>45199</v>
          </cell>
          <cell r="C164566">
            <v>3224.8084126397298</v>
          </cell>
          <cell r="D164566">
            <v>6241.6427090022798</v>
          </cell>
          <cell r="E164566">
            <v>3664452.51041921</v>
          </cell>
          <cell r="F164566">
            <v>634747.15182547795</v>
          </cell>
        </row>
        <row r="164567">
          <cell r="B164567">
            <v>30712</v>
          </cell>
          <cell r="C164567">
            <v>110761.280654697</v>
          </cell>
          <cell r="D164567">
            <v>1064333.6708519501</v>
          </cell>
          <cell r="E164567">
            <v>15257259.0882107</v>
          </cell>
          <cell r="F164567">
            <v>1782432.9734431501</v>
          </cell>
        </row>
        <row r="164568">
          <cell r="B164568">
            <v>30741</v>
          </cell>
          <cell r="C164568">
            <v>88084.262337847904</v>
          </cell>
          <cell r="D164568">
            <v>1276679.49005726</v>
          </cell>
          <cell r="E164568">
            <v>17152982.592594001</v>
          </cell>
          <cell r="F164568">
            <v>1673252.44301214</v>
          </cell>
        </row>
        <row r="164569">
          <cell r="B164569">
            <v>30772</v>
          </cell>
          <cell r="C164569">
            <v>18918.2002803426</v>
          </cell>
          <cell r="D164569">
            <v>738575.04528198601</v>
          </cell>
          <cell r="E164569">
            <v>19647446.358608</v>
          </cell>
          <cell r="F164569">
            <v>1039983.80073765</v>
          </cell>
        </row>
        <row r="164570">
          <cell r="B164570">
            <v>30802</v>
          </cell>
          <cell r="C164570">
            <v>15336.475782522</v>
          </cell>
          <cell r="D164570">
            <v>250933.716840593</v>
          </cell>
          <cell r="E164570">
            <v>16536077.3044241</v>
          </cell>
          <cell r="F164570">
            <v>680149.88689868397</v>
          </cell>
        </row>
        <row r="164571">
          <cell r="B164571">
            <v>30833</v>
          </cell>
          <cell r="C164571">
            <v>0</v>
          </cell>
          <cell r="D164571">
            <v>48978.885353388403</v>
          </cell>
          <cell r="E164571">
            <v>13264921.2521686</v>
          </cell>
          <cell r="F164571">
            <v>444163.400875833</v>
          </cell>
        </row>
        <row r="164572">
          <cell r="B164572">
            <v>30863</v>
          </cell>
          <cell r="C164572">
            <v>0</v>
          </cell>
          <cell r="D164572">
            <v>12551.9175505277</v>
          </cell>
          <cell r="E164572">
            <v>8907880.0324131101</v>
          </cell>
          <cell r="F164572">
            <v>208299.65401775501</v>
          </cell>
        </row>
        <row r="164573">
          <cell r="B164573">
            <v>30894</v>
          </cell>
          <cell r="C164573">
            <v>0</v>
          </cell>
          <cell r="D164573">
            <v>5054.7346290809601</v>
          </cell>
          <cell r="E164573">
            <v>6243104.72433108</v>
          </cell>
          <cell r="F164573">
            <v>163512.96934221499</v>
          </cell>
        </row>
        <row r="164574">
          <cell r="B164574">
            <v>30925</v>
          </cell>
          <cell r="C164574">
            <v>0</v>
          </cell>
          <cell r="D164574">
            <v>2779.23087549204</v>
          </cell>
          <cell r="E164574">
            <v>4274713.2647055304</v>
          </cell>
          <cell r="F164574">
            <v>131575.280990803</v>
          </cell>
        </row>
        <row r="164575">
          <cell r="B164575">
            <v>30955</v>
          </cell>
          <cell r="C164575">
            <v>0</v>
          </cell>
          <cell r="D164575">
            <v>2016.48230608159</v>
          </cell>
          <cell r="E164575">
            <v>2964257.2596750599</v>
          </cell>
          <cell r="F164575">
            <v>98045.040234951506</v>
          </cell>
        </row>
        <row r="164576">
          <cell r="B164576">
            <v>30986</v>
          </cell>
          <cell r="C164576">
            <v>43690.498081412101</v>
          </cell>
          <cell r="D164576">
            <v>66905.724491127898</v>
          </cell>
          <cell r="E164576">
            <v>4148213.6845231499</v>
          </cell>
          <cell r="F164576">
            <v>103521.487591528</v>
          </cell>
        </row>
        <row r="164577">
          <cell r="B164577">
            <v>31016</v>
          </cell>
          <cell r="C164577">
            <v>34712.716155838498</v>
          </cell>
          <cell r="D164577">
            <v>177377.298789566</v>
          </cell>
          <cell r="E164577">
            <v>7298975.9497277001</v>
          </cell>
          <cell r="F164577">
            <v>109955.421883962</v>
          </cell>
        </row>
        <row r="164578">
          <cell r="B164578">
            <v>31047</v>
          </cell>
          <cell r="C164578">
            <v>75389.825322591307</v>
          </cell>
          <cell r="D164578">
            <v>845499.40595781396</v>
          </cell>
          <cell r="E164578">
            <v>12701041.182044899</v>
          </cell>
          <cell r="F164578">
            <v>699521.54898573505</v>
          </cell>
        </row>
        <row r="164579">
          <cell r="B164579">
            <v>31078</v>
          </cell>
          <cell r="C164579">
            <v>94153.397520115002</v>
          </cell>
          <cell r="D164579">
            <v>1357998.4581613</v>
          </cell>
          <cell r="E164579">
            <v>19200456.905611798</v>
          </cell>
          <cell r="F164579">
            <v>1328921.9117504701</v>
          </cell>
        </row>
        <row r="164580">
          <cell r="B164580">
            <v>31106</v>
          </cell>
          <cell r="C164580">
            <v>55744.855844209502</v>
          </cell>
          <cell r="D164580">
            <v>1004769.92958267</v>
          </cell>
          <cell r="E164580">
            <v>18200877.524333399</v>
          </cell>
          <cell r="F164580">
            <v>836102.63593269396</v>
          </cell>
        </row>
        <row r="164581">
          <cell r="B164581">
            <v>31137</v>
          </cell>
          <cell r="C164581">
            <v>55142.111332445304</v>
          </cell>
          <cell r="D164581">
            <v>1287470.60495573</v>
          </cell>
          <cell r="E164581">
            <v>21486868.884182598</v>
          </cell>
          <cell r="F164581">
            <v>1387433.70172278</v>
          </cell>
        </row>
        <row r="164582">
          <cell r="B164582">
            <v>31167</v>
          </cell>
          <cell r="C164582">
            <v>25145.745387735202</v>
          </cell>
          <cell r="D164582">
            <v>817567.26083777403</v>
          </cell>
          <cell r="E164582">
            <v>21123657.636446401</v>
          </cell>
          <cell r="F164582">
            <v>889088.79597738897</v>
          </cell>
        </row>
        <row r="164583">
          <cell r="B164583">
            <v>31198</v>
          </cell>
          <cell r="C164583">
            <v>37159.540831421997</v>
          </cell>
          <cell r="D164583">
            <v>776203.676467187</v>
          </cell>
          <cell r="E164583">
            <v>20798226.839779701</v>
          </cell>
          <cell r="F164583">
            <v>1277329.0478681701</v>
          </cell>
        </row>
        <row r="164584">
          <cell r="B164584">
            <v>31228</v>
          </cell>
          <cell r="C164584">
            <v>18608.5586077603</v>
          </cell>
          <cell r="D164584">
            <v>187642.93794679799</v>
          </cell>
          <cell r="E164584">
            <v>17404196.986930098</v>
          </cell>
          <cell r="F164584">
            <v>644421.16864547296</v>
          </cell>
        </row>
        <row r="164585">
          <cell r="B164585">
            <v>31259</v>
          </cell>
          <cell r="C164585">
            <v>0</v>
          </cell>
          <cell r="D164585">
            <v>33874.074878683103</v>
          </cell>
          <cell r="E164585">
            <v>13214779.936791901</v>
          </cell>
          <cell r="F164585">
            <v>482509.38298804697</v>
          </cell>
        </row>
        <row r="164586">
          <cell r="B164586">
            <v>31290</v>
          </cell>
          <cell r="C164586">
            <v>0</v>
          </cell>
          <cell r="D164586">
            <v>9121.5569326807508</v>
          </cell>
          <cell r="E164586">
            <v>9047094.8441172596</v>
          </cell>
          <cell r="F164586">
            <v>421862.83433092898</v>
          </cell>
        </row>
        <row r="164587">
          <cell r="B164587">
            <v>31320</v>
          </cell>
          <cell r="C164587">
            <v>1674.68206284849</v>
          </cell>
          <cell r="D164587">
            <v>4332.5348830848297</v>
          </cell>
          <cell r="E164587">
            <v>6320767.9387717396</v>
          </cell>
          <cell r="F164587">
            <v>372008.45650484198</v>
          </cell>
        </row>
        <row r="164588">
          <cell r="B164588">
            <v>31351</v>
          </cell>
          <cell r="C164588">
            <v>24692.954322261699</v>
          </cell>
          <cell r="D164588">
            <v>7504.4481245447796</v>
          </cell>
          <cell r="E164588">
            <v>5194462.5938201901</v>
          </cell>
          <cell r="F164588">
            <v>362178.85153615801</v>
          </cell>
        </row>
        <row r="164589">
          <cell r="B164589">
            <v>31381</v>
          </cell>
          <cell r="C164589">
            <v>45290.9044074833</v>
          </cell>
          <cell r="D164589">
            <v>62199.591858263899</v>
          </cell>
          <cell r="E164589">
            <v>6756777.2078837799</v>
          </cell>
          <cell r="F164589">
            <v>357474.87980753602</v>
          </cell>
        </row>
        <row r="164590">
          <cell r="B164590">
            <v>31412</v>
          </cell>
          <cell r="C164590">
            <v>91850.523587310498</v>
          </cell>
          <cell r="D164590">
            <v>969842.30325115903</v>
          </cell>
          <cell r="E164590">
            <v>13654919.9052926</v>
          </cell>
          <cell r="F164590">
            <v>1285316.18047933</v>
          </cell>
        </row>
        <row r="164591">
          <cell r="B164591">
            <v>31443</v>
          </cell>
          <cell r="C164591">
            <v>108970.51642529901</v>
          </cell>
          <cell r="D164591">
            <v>1591109.2585932601</v>
          </cell>
          <cell r="E164591">
            <v>21429858.244121499</v>
          </cell>
          <cell r="F164591">
            <v>1668079.4035358999</v>
          </cell>
        </row>
        <row r="164592">
          <cell r="B164592">
            <v>31471</v>
          </cell>
          <cell r="C164592">
            <v>49884.669419473903</v>
          </cell>
          <cell r="D164592">
            <v>1051673.8409375099</v>
          </cell>
          <cell r="E164592">
            <v>20083183.293687601</v>
          </cell>
          <cell r="F164592">
            <v>1050189.96682642</v>
          </cell>
        </row>
        <row r="164593">
          <cell r="B164593">
            <v>31502</v>
          </cell>
          <cell r="C164593">
            <v>119390.634225412</v>
          </cell>
          <cell r="D164593">
            <v>1740419.8295938</v>
          </cell>
          <cell r="E164593">
            <v>23987512.739195801</v>
          </cell>
          <cell r="F164593">
            <v>2075007.7520693601</v>
          </cell>
        </row>
        <row r="164594">
          <cell r="B164594">
            <v>31532</v>
          </cell>
          <cell r="C164594">
            <v>65039.0285481307</v>
          </cell>
          <cell r="D164594">
            <v>1415291.6348418901</v>
          </cell>
          <cell r="E164594">
            <v>24784428.406806801</v>
          </cell>
          <cell r="F164594">
            <v>1931704.0520480799</v>
          </cell>
        </row>
        <row r="164595">
          <cell r="B164595">
            <v>31563</v>
          </cell>
          <cell r="C164595">
            <v>15211.7912566618</v>
          </cell>
          <cell r="D164595">
            <v>201569.253562022</v>
          </cell>
          <cell r="E164595">
            <v>22616610.560392398</v>
          </cell>
          <cell r="F164595">
            <v>1192358.19101199</v>
          </cell>
        </row>
        <row r="164596">
          <cell r="B164596">
            <v>31593</v>
          </cell>
          <cell r="C164596">
            <v>0</v>
          </cell>
          <cell r="D164596">
            <v>45678.612309035998</v>
          </cell>
          <cell r="E164596">
            <v>16921581.137499299</v>
          </cell>
          <cell r="F164596">
            <v>878012.33923674002</v>
          </cell>
        </row>
        <row r="164597">
          <cell r="B164597">
            <v>31624</v>
          </cell>
          <cell r="C164597">
            <v>0</v>
          </cell>
          <cell r="D164597">
            <v>13127.431282240001</v>
          </cell>
          <cell r="E164597">
            <v>12134956.134629199</v>
          </cell>
          <cell r="F164597">
            <v>692141.77502360696</v>
          </cell>
        </row>
        <row r="164598">
          <cell r="B164598">
            <v>31655</v>
          </cell>
          <cell r="C164598">
            <v>1958.69903729782</v>
          </cell>
          <cell r="D164598">
            <v>4981.1413672364797</v>
          </cell>
          <cell r="E164598">
            <v>8389874.0184973609</v>
          </cell>
          <cell r="F164598">
            <v>629758.09347191802</v>
          </cell>
        </row>
        <row r="164599">
          <cell r="B164599">
            <v>31685</v>
          </cell>
          <cell r="C164599">
            <v>5019.6078238279997</v>
          </cell>
          <cell r="D164599">
            <v>5616.8663613867502</v>
          </cell>
          <cell r="E164599">
            <v>5991557.9946322599</v>
          </cell>
          <cell r="F164599">
            <v>569300.84695331496</v>
          </cell>
        </row>
        <row r="164600">
          <cell r="B164600">
            <v>31716</v>
          </cell>
          <cell r="C164600">
            <v>7891.4112713259301</v>
          </cell>
          <cell r="D164600">
            <v>7647.47797198853</v>
          </cell>
          <cell r="E164600">
            <v>5423518.7498016004</v>
          </cell>
          <cell r="F164600">
            <v>559208.04623166204</v>
          </cell>
        </row>
        <row r="164601">
          <cell r="B164601">
            <v>31746</v>
          </cell>
          <cell r="C164601">
            <v>51716.578442702099</v>
          </cell>
          <cell r="D164601">
            <v>41081.878576434297</v>
          </cell>
          <cell r="E164601">
            <v>5860914.7532769302</v>
          </cell>
          <cell r="F164601">
            <v>533207.41769603803</v>
          </cell>
        </row>
        <row r="164602">
          <cell r="B164602">
            <v>31777</v>
          </cell>
          <cell r="C164602">
            <v>76534.3893810851</v>
          </cell>
          <cell r="D164602">
            <v>361115.42378504999</v>
          </cell>
          <cell r="E164602">
            <v>9334650.9426574893</v>
          </cell>
          <cell r="F164602">
            <v>698942.61994266196</v>
          </cell>
        </row>
        <row r="164603">
          <cell r="B164603">
            <v>31808</v>
          </cell>
          <cell r="C164603">
            <v>15848.215005018999</v>
          </cell>
          <cell r="D164603">
            <v>501190.52411519497</v>
          </cell>
          <cell r="E164603">
            <v>12582550.463628</v>
          </cell>
          <cell r="F164603">
            <v>725728.74844984303</v>
          </cell>
        </row>
        <row r="164604">
          <cell r="B164604">
            <v>31836</v>
          </cell>
          <cell r="C164604">
            <v>69426.258373822595</v>
          </cell>
          <cell r="D164604">
            <v>804896.50460334495</v>
          </cell>
          <cell r="E164604">
            <v>13943228.3219018</v>
          </cell>
          <cell r="F164604">
            <v>1308994.84232773</v>
          </cell>
        </row>
        <row r="164605">
          <cell r="B164605">
            <v>31867</v>
          </cell>
          <cell r="C164605">
            <v>7463.92224746388</v>
          </cell>
          <cell r="D164605">
            <v>561050.35066783801</v>
          </cell>
          <cell r="E164605">
            <v>17514565.002622701</v>
          </cell>
          <cell r="F164605">
            <v>1050668.81984974</v>
          </cell>
        </row>
        <row r="164606">
          <cell r="B164606">
            <v>31897</v>
          </cell>
          <cell r="C164606">
            <v>20487.910372354399</v>
          </cell>
          <cell r="D164606">
            <v>157478.42996437001</v>
          </cell>
          <cell r="E164606">
            <v>14291524.075846801</v>
          </cell>
          <cell r="F164606">
            <v>655258.94357037195</v>
          </cell>
        </row>
        <row r="164607">
          <cell r="B164607">
            <v>31928</v>
          </cell>
          <cell r="C164607">
            <v>8866.1415367604495</v>
          </cell>
          <cell r="D164607">
            <v>60295.963555554197</v>
          </cell>
          <cell r="E164607">
            <v>12182837.1102014</v>
          </cell>
          <cell r="F164607">
            <v>594053.84180926101</v>
          </cell>
        </row>
        <row r="164608">
          <cell r="B164608">
            <v>31958</v>
          </cell>
          <cell r="C164608">
            <v>0</v>
          </cell>
          <cell r="D164608">
            <v>9232.9625293019999</v>
          </cell>
          <cell r="E164608">
            <v>8112425.6897785598</v>
          </cell>
          <cell r="F164608">
            <v>510188.87807862897</v>
          </cell>
        </row>
        <row r="164609">
          <cell r="B164609">
            <v>31989</v>
          </cell>
          <cell r="C164609">
            <v>650.04263881790996</v>
          </cell>
          <cell r="D164609">
            <v>3815.5168872211598</v>
          </cell>
          <cell r="E164609">
            <v>5633274.0609295303</v>
          </cell>
          <cell r="F164609">
            <v>479020.21432284702</v>
          </cell>
        </row>
        <row r="164610">
          <cell r="B164610">
            <v>32020</v>
          </cell>
          <cell r="C164610">
            <v>0</v>
          </cell>
          <cell r="D164610">
            <v>2370.2536324899402</v>
          </cell>
          <cell r="E164610">
            <v>3859646.3584901602</v>
          </cell>
          <cell r="F164610">
            <v>436842.32230005402</v>
          </cell>
        </row>
        <row r="164611">
          <cell r="B164611">
            <v>32050</v>
          </cell>
          <cell r="C164611">
            <v>3981.7898793090799</v>
          </cell>
          <cell r="D164611">
            <v>1892.0842127567</v>
          </cell>
          <cell r="E164611">
            <v>2724274.6995938499</v>
          </cell>
          <cell r="F164611">
            <v>386672.71012844198</v>
          </cell>
        </row>
        <row r="164612">
          <cell r="B164612">
            <v>32081</v>
          </cell>
          <cell r="C164612">
            <v>38951.396187443403</v>
          </cell>
          <cell r="D164612">
            <v>34565.7294993287</v>
          </cell>
          <cell r="E164612">
            <v>4578921.7790845605</v>
          </cell>
          <cell r="F164612">
            <v>388672.90680843202</v>
          </cell>
        </row>
        <row r="164613">
          <cell r="B164613">
            <v>32111</v>
          </cell>
          <cell r="C164613">
            <v>12898.0689600613</v>
          </cell>
          <cell r="D164613">
            <v>25861.261428277001</v>
          </cell>
          <cell r="E164613">
            <v>5326456.0663280496</v>
          </cell>
          <cell r="F164613">
            <v>356897.28966899501</v>
          </cell>
        </row>
        <row r="164614">
          <cell r="B164614">
            <v>32142</v>
          </cell>
          <cell r="C164614">
            <v>80768.381460419507</v>
          </cell>
          <cell r="D164614">
            <v>508566.53325536998</v>
          </cell>
          <cell r="E164614">
            <v>8422558.3024745304</v>
          </cell>
          <cell r="F164614">
            <v>476301.531386427</v>
          </cell>
        </row>
        <row r="164615">
          <cell r="B164615">
            <v>32173</v>
          </cell>
          <cell r="C164615">
            <v>108255.98519721899</v>
          </cell>
          <cell r="D164615">
            <v>1248317.58797161</v>
          </cell>
          <cell r="E164615">
            <v>16165167.702457599</v>
          </cell>
          <cell r="F164615">
            <v>1477145.14122011</v>
          </cell>
        </row>
        <row r="164616">
          <cell r="B164616">
            <v>32202</v>
          </cell>
          <cell r="C164616">
            <v>46441.8758702259</v>
          </cell>
          <cell r="D164616">
            <v>1100961.07842463</v>
          </cell>
          <cell r="E164616">
            <v>18345273.9816969</v>
          </cell>
          <cell r="F164616">
            <v>1247662.3552113399</v>
          </cell>
        </row>
        <row r="164617">
          <cell r="B164617">
            <v>32233</v>
          </cell>
          <cell r="C164617">
            <v>7897.6288941413804</v>
          </cell>
          <cell r="D164617">
            <v>486940.18420932197</v>
          </cell>
          <cell r="E164617">
            <v>18912034.527092401</v>
          </cell>
          <cell r="F164617">
            <v>716356.07342214603</v>
          </cell>
        </row>
        <row r="164618">
          <cell r="B164618">
            <v>32263</v>
          </cell>
          <cell r="C164618">
            <v>6679.0922913039303</v>
          </cell>
          <cell r="D164618">
            <v>98699.6099586739</v>
          </cell>
          <cell r="E164618">
            <v>15031986.280259799</v>
          </cell>
          <cell r="F164618">
            <v>472049.08801235602</v>
          </cell>
        </row>
        <row r="164619">
          <cell r="B164619">
            <v>32294</v>
          </cell>
          <cell r="C164619">
            <v>757.18781922993196</v>
          </cell>
          <cell r="D164619">
            <v>29628.1907502961</v>
          </cell>
          <cell r="E164619">
            <v>11474397.1169737</v>
          </cell>
          <cell r="F164619">
            <v>431556.281852938</v>
          </cell>
        </row>
        <row r="164620">
          <cell r="B164620">
            <v>32324</v>
          </cell>
          <cell r="C164620">
            <v>0</v>
          </cell>
          <cell r="D164620">
            <v>8740.8992749913396</v>
          </cell>
          <cell r="E164620">
            <v>7607596.5951881697</v>
          </cell>
          <cell r="F164620">
            <v>372263.40267834702</v>
          </cell>
        </row>
        <row r="164621">
          <cell r="B164621">
            <v>32355</v>
          </cell>
          <cell r="C164621">
            <v>0</v>
          </cell>
          <cell r="D164621">
            <v>3725.4770702425199</v>
          </cell>
          <cell r="E164621">
            <v>5289953.3154626004</v>
          </cell>
          <cell r="F164621">
            <v>345868.46766694402</v>
          </cell>
        </row>
        <row r="164622">
          <cell r="B164622">
            <v>32386</v>
          </cell>
          <cell r="C164622">
            <v>0</v>
          </cell>
          <cell r="D164622">
            <v>2329.4301158830999</v>
          </cell>
          <cell r="E164622">
            <v>3635509.40739686</v>
          </cell>
          <cell r="F164622">
            <v>307179.09898722998</v>
          </cell>
        </row>
        <row r="164623">
          <cell r="B164623">
            <v>32416</v>
          </cell>
          <cell r="C164623">
            <v>0</v>
          </cell>
          <cell r="D164623">
            <v>1853.43127797844</v>
          </cell>
          <cell r="E164623">
            <v>2567716.0582597898</v>
          </cell>
          <cell r="F164623">
            <v>263061.11436851398</v>
          </cell>
        </row>
        <row r="164624">
          <cell r="B164624">
            <v>32447</v>
          </cell>
          <cell r="C164624">
            <v>19354.514049962501</v>
          </cell>
          <cell r="D164624">
            <v>7740.9707498587404</v>
          </cell>
          <cell r="E164624">
            <v>2975849.5425173398</v>
          </cell>
          <cell r="F164624">
            <v>248686.60206496701</v>
          </cell>
        </row>
        <row r="164625">
          <cell r="B164625">
            <v>32477</v>
          </cell>
          <cell r="C164625">
            <v>31674.308803293399</v>
          </cell>
          <cell r="D164625">
            <v>216302.85431649099</v>
          </cell>
          <cell r="E164625">
            <v>7140853.2443600697</v>
          </cell>
          <cell r="F164625">
            <v>276804.736974222</v>
          </cell>
        </row>
        <row r="164626">
          <cell r="B164626">
            <v>32508</v>
          </cell>
          <cell r="C164626">
            <v>80610.577855411495</v>
          </cell>
          <cell r="D164626">
            <v>248963.644359784</v>
          </cell>
          <cell r="E164626">
            <v>8272315.1788676996</v>
          </cell>
          <cell r="F164626">
            <v>342892.778692703</v>
          </cell>
        </row>
        <row r="164627">
          <cell r="B164627">
            <v>32539</v>
          </cell>
          <cell r="C164627">
            <v>47803.483502008101</v>
          </cell>
          <cell r="D164627">
            <v>341856.89176162297</v>
          </cell>
          <cell r="E164627">
            <v>11082718.600580201</v>
          </cell>
          <cell r="F164627">
            <v>389412.87807741697</v>
          </cell>
        </row>
        <row r="164628">
          <cell r="B164628">
            <v>32567</v>
          </cell>
          <cell r="C164628">
            <v>95343.905798234904</v>
          </cell>
          <cell r="D164628">
            <v>668750.79934044299</v>
          </cell>
          <cell r="E164628">
            <v>12578799.9080247</v>
          </cell>
          <cell r="F164628">
            <v>990748.28969658504</v>
          </cell>
        </row>
        <row r="164629">
          <cell r="B164629">
            <v>32598</v>
          </cell>
          <cell r="C164629">
            <v>34044.006826943398</v>
          </cell>
          <cell r="D164629">
            <v>866551.91385009803</v>
          </cell>
          <cell r="E164629">
            <v>19218590.146186799</v>
          </cell>
          <cell r="F164629">
            <v>1133119.8582055001</v>
          </cell>
        </row>
        <row r="164630">
          <cell r="B164630">
            <v>32628</v>
          </cell>
          <cell r="C164630">
            <v>1118.3726288763301</v>
          </cell>
          <cell r="D164630">
            <v>107493.134103791</v>
          </cell>
          <cell r="E164630">
            <v>15486823.0392795</v>
          </cell>
          <cell r="F164630">
            <v>409073.40391686797</v>
          </cell>
        </row>
        <row r="164631">
          <cell r="B164631">
            <v>32659</v>
          </cell>
          <cell r="C164631">
            <v>22120.528580971699</v>
          </cell>
          <cell r="D164631">
            <v>346219.01782181999</v>
          </cell>
          <cell r="E164631">
            <v>14513036.34248</v>
          </cell>
          <cell r="F164631">
            <v>629986.46822253801</v>
          </cell>
        </row>
        <row r="164632">
          <cell r="B164632">
            <v>32689</v>
          </cell>
          <cell r="C164632">
            <v>622.79579964060895</v>
          </cell>
          <cell r="D164632">
            <v>24348.989508470801</v>
          </cell>
          <cell r="E164632">
            <v>10236866.4089284</v>
          </cell>
          <cell r="F164632">
            <v>358635.89860256499</v>
          </cell>
        </row>
        <row r="164633">
          <cell r="B164633">
            <v>32720</v>
          </cell>
          <cell r="C164633">
            <v>0</v>
          </cell>
          <cell r="D164633">
            <v>7245.19908441186</v>
          </cell>
          <cell r="E164633">
            <v>7172863.1492455304</v>
          </cell>
          <cell r="F164633">
            <v>318357.540014798</v>
          </cell>
        </row>
        <row r="164634">
          <cell r="B164634">
            <v>32751</v>
          </cell>
          <cell r="C164634">
            <v>1388.4003022862601</v>
          </cell>
          <cell r="D164634">
            <v>3316.3318156825699</v>
          </cell>
          <cell r="E164634">
            <v>4896211.24876412</v>
          </cell>
          <cell r="F164634">
            <v>277545.353459117</v>
          </cell>
        </row>
        <row r="164635">
          <cell r="B164635">
            <v>32781</v>
          </cell>
          <cell r="C164635">
            <v>6727.4040921742198</v>
          </cell>
          <cell r="D164635">
            <v>2253.7836549333301</v>
          </cell>
          <cell r="E164635">
            <v>3427120.4767367099</v>
          </cell>
          <cell r="F164635">
            <v>237634.11073482799</v>
          </cell>
        </row>
        <row r="164636">
          <cell r="B164636">
            <v>32812</v>
          </cell>
          <cell r="C164636">
            <v>26898.260820632699</v>
          </cell>
          <cell r="D164636">
            <v>148244.515762895</v>
          </cell>
          <cell r="E164636">
            <v>5735506.3640999002</v>
          </cell>
          <cell r="F164636">
            <v>261495.41353868501</v>
          </cell>
        </row>
        <row r="164637">
          <cell r="B164637">
            <v>32842</v>
          </cell>
          <cell r="C164637">
            <v>43067.110140649202</v>
          </cell>
          <cell r="D164637">
            <v>102328.635325364</v>
          </cell>
          <cell r="E164637">
            <v>7017161.88498645</v>
          </cell>
          <cell r="F164637">
            <v>230561.002533149</v>
          </cell>
        </row>
        <row r="164638">
          <cell r="B164638">
            <v>32873</v>
          </cell>
          <cell r="C164638">
            <v>93234.783401319801</v>
          </cell>
          <cell r="D164638">
            <v>277170.59888549801</v>
          </cell>
          <cell r="E164638">
            <v>9300790.0705455896</v>
          </cell>
          <cell r="F164638">
            <v>352056.53574830602</v>
          </cell>
        </row>
        <row r="164639">
          <cell r="B164639">
            <v>32904</v>
          </cell>
          <cell r="C164639">
            <v>114092.089506901</v>
          </cell>
          <cell r="D164639">
            <v>977372.41092592105</v>
          </cell>
          <cell r="E164639">
            <v>14813568.703365199</v>
          </cell>
          <cell r="F164639">
            <v>1250976.42493796</v>
          </cell>
        </row>
        <row r="164640">
          <cell r="B164640">
            <v>32932</v>
          </cell>
          <cell r="C164640">
            <v>71495.237672258707</v>
          </cell>
          <cell r="D164640">
            <v>1249948.36377383</v>
          </cell>
          <cell r="E164640">
            <v>18135343.364612799</v>
          </cell>
          <cell r="F164640">
            <v>1144820.5291715499</v>
          </cell>
        </row>
        <row r="164641">
          <cell r="B164641">
            <v>32963</v>
          </cell>
          <cell r="C164641">
            <v>52781.885311793601</v>
          </cell>
          <cell r="D164641">
            <v>1145902.69340798</v>
          </cell>
          <cell r="E164641">
            <v>21250300.8142021</v>
          </cell>
          <cell r="F164641">
            <v>1141711.86393616</v>
          </cell>
        </row>
        <row r="164642">
          <cell r="B164642">
            <v>32993</v>
          </cell>
          <cell r="C164642">
            <v>49745.214878592597</v>
          </cell>
          <cell r="D164642">
            <v>1146026.21135302</v>
          </cell>
          <cell r="E164642">
            <v>21130273.634337101</v>
          </cell>
          <cell r="F164642">
            <v>1408948.71410223</v>
          </cell>
        </row>
        <row r="164643">
          <cell r="B164643">
            <v>33024</v>
          </cell>
          <cell r="C164643">
            <v>27196.962394185</v>
          </cell>
          <cell r="D164643">
            <v>469983.311704133</v>
          </cell>
          <cell r="E164643">
            <v>20304627.842692502</v>
          </cell>
          <cell r="F164643">
            <v>947450.38138445199</v>
          </cell>
        </row>
        <row r="164644">
          <cell r="B164644">
            <v>33054</v>
          </cell>
          <cell r="C164644">
            <v>738.90196954828195</v>
          </cell>
          <cell r="D164644">
            <v>173377.81960439301</v>
          </cell>
          <cell r="E164644">
            <v>16558879.1173971</v>
          </cell>
          <cell r="F164644">
            <v>664373.37532693497</v>
          </cell>
        </row>
        <row r="164645">
          <cell r="B164645">
            <v>33085</v>
          </cell>
          <cell r="C164645">
            <v>0</v>
          </cell>
          <cell r="D164645">
            <v>21079.378188512601</v>
          </cell>
          <cell r="E164645">
            <v>11916569.085462401</v>
          </cell>
          <cell r="F164645">
            <v>512952.19743415102</v>
          </cell>
        </row>
        <row r="164646">
          <cell r="B164646">
            <v>33116</v>
          </cell>
          <cell r="C164646">
            <v>0</v>
          </cell>
          <cell r="D164646">
            <v>7527.9602994000597</v>
          </cell>
          <cell r="E164646">
            <v>8273321.4531721501</v>
          </cell>
          <cell r="F164646">
            <v>460719.09753649402</v>
          </cell>
        </row>
        <row r="164647">
          <cell r="B164647">
            <v>33146</v>
          </cell>
          <cell r="C164647">
            <v>2215.8044049681298</v>
          </cell>
          <cell r="D164647">
            <v>3768.96095026895</v>
          </cell>
          <cell r="E164647">
            <v>5759273.8945364598</v>
          </cell>
          <cell r="F164647">
            <v>412074.32716488</v>
          </cell>
        </row>
        <row r="164648">
          <cell r="B164648">
            <v>33177</v>
          </cell>
          <cell r="C164648">
            <v>46956.622919303503</v>
          </cell>
          <cell r="D164648">
            <v>174817.63838739699</v>
          </cell>
          <cell r="E164648">
            <v>6260500.98626622</v>
          </cell>
          <cell r="F164648">
            <v>472524.47768337</v>
          </cell>
        </row>
        <row r="164649">
          <cell r="B164649">
            <v>33207</v>
          </cell>
          <cell r="C164649">
            <v>66292.161037571903</v>
          </cell>
          <cell r="D164649">
            <v>552196.75036160101</v>
          </cell>
          <cell r="E164649">
            <v>11396380.142857</v>
          </cell>
          <cell r="F164649">
            <v>611747.75524166401</v>
          </cell>
        </row>
        <row r="164650">
          <cell r="B164650">
            <v>33238</v>
          </cell>
          <cell r="C164650">
            <v>140728.03830764999</v>
          </cell>
          <cell r="D164650">
            <v>1069739.49714627</v>
          </cell>
          <cell r="E164650">
            <v>16194185.096855501</v>
          </cell>
          <cell r="F164650">
            <v>1516322.7378097901</v>
          </cell>
        </row>
        <row r="164651">
          <cell r="B164651">
            <v>33269</v>
          </cell>
          <cell r="C164651">
            <v>40323.1123437071</v>
          </cell>
          <cell r="D164651">
            <v>1133688.39795343</v>
          </cell>
          <cell r="E164651">
            <v>19649785.316696499</v>
          </cell>
          <cell r="F164651">
            <v>1143772.1778559701</v>
          </cell>
        </row>
        <row r="164652">
          <cell r="B164652">
            <v>33297</v>
          </cell>
          <cell r="C164652">
            <v>50694.833132955398</v>
          </cell>
          <cell r="D164652">
            <v>1096147.1169084399</v>
          </cell>
          <cell r="E164652">
            <v>18219572.641161501</v>
          </cell>
          <cell r="F164652">
            <v>1307677.8255592999</v>
          </cell>
        </row>
        <row r="164653">
          <cell r="B164653">
            <v>33328</v>
          </cell>
          <cell r="C164653">
            <v>21243.096792387001</v>
          </cell>
          <cell r="D164653">
            <v>1024424.50018234</v>
          </cell>
          <cell r="E164653">
            <v>21476986.361705899</v>
          </cell>
          <cell r="F164653">
            <v>1237811.11714777</v>
          </cell>
        </row>
        <row r="164654">
          <cell r="B164654">
            <v>33358</v>
          </cell>
          <cell r="C164654">
            <v>7733.2585982638402</v>
          </cell>
          <cell r="D164654">
            <v>212147.68155061599</v>
          </cell>
          <cell r="E164654">
            <v>18327010.795047499</v>
          </cell>
          <cell r="F164654">
            <v>749018.85530108702</v>
          </cell>
        </row>
        <row r="164655">
          <cell r="B164655">
            <v>33389</v>
          </cell>
          <cell r="C164655">
            <v>29035.646143106998</v>
          </cell>
          <cell r="D164655">
            <v>202066.23229551699</v>
          </cell>
          <cell r="E164655">
            <v>15953109.0734639</v>
          </cell>
          <cell r="F164655">
            <v>747921.24910774897</v>
          </cell>
        </row>
        <row r="164656">
          <cell r="B164656">
            <v>33419</v>
          </cell>
          <cell r="C164656">
            <v>26483.158916614299</v>
          </cell>
          <cell r="D164656">
            <v>233884.97617052001</v>
          </cell>
          <cell r="E164656">
            <v>14158737.000845701</v>
          </cell>
          <cell r="F164656">
            <v>726223.97030725004</v>
          </cell>
        </row>
        <row r="164657">
          <cell r="B164657">
            <v>33450</v>
          </cell>
          <cell r="C164657">
            <v>0</v>
          </cell>
          <cell r="D164657">
            <v>38157.4298100101</v>
          </cell>
          <cell r="E164657">
            <v>10953789.7613851</v>
          </cell>
          <cell r="F164657">
            <v>590864.12927411799</v>
          </cell>
        </row>
        <row r="164658">
          <cell r="B164658">
            <v>33481</v>
          </cell>
          <cell r="C164658">
            <v>0</v>
          </cell>
          <cell r="D164658">
            <v>6651.3629063898798</v>
          </cell>
          <cell r="E164658">
            <v>7575517.3316248599</v>
          </cell>
          <cell r="F164658">
            <v>533595.28263723396</v>
          </cell>
        </row>
        <row r="164659">
          <cell r="B164659">
            <v>33511</v>
          </cell>
          <cell r="C164659">
            <v>3817.1520869020501</v>
          </cell>
          <cell r="D164659">
            <v>14218.089308819101</v>
          </cell>
          <cell r="E164659">
            <v>5439050.8717394099</v>
          </cell>
          <cell r="F164659">
            <v>478495.96767535497</v>
          </cell>
        </row>
        <row r="164660">
          <cell r="B164660">
            <v>33542</v>
          </cell>
          <cell r="C164660">
            <v>28899.127237719498</v>
          </cell>
          <cell r="D164660">
            <v>73292.277721254301</v>
          </cell>
          <cell r="E164660">
            <v>7052739.2150894096</v>
          </cell>
          <cell r="F164660">
            <v>498288.02884753997</v>
          </cell>
        </row>
        <row r="164661">
          <cell r="B164661">
            <v>33572</v>
          </cell>
          <cell r="C164661">
            <v>65755.421014074003</v>
          </cell>
          <cell r="D164661">
            <v>82495.722409388807</v>
          </cell>
          <cell r="E164661">
            <v>7080518.7082367297</v>
          </cell>
          <cell r="F164661">
            <v>472623.73846075602</v>
          </cell>
        </row>
        <row r="164662">
          <cell r="B164662">
            <v>33603</v>
          </cell>
          <cell r="C164662">
            <v>13413.515203171</v>
          </cell>
          <cell r="D164662">
            <v>100793.027683932</v>
          </cell>
          <cell r="E164662">
            <v>7773875.4861859903</v>
          </cell>
          <cell r="F164662">
            <v>455494.33239241701</v>
          </cell>
        </row>
        <row r="164663">
          <cell r="B164663">
            <v>33634</v>
          </cell>
          <cell r="C164663">
            <v>33733.591001180401</v>
          </cell>
          <cell r="D164663">
            <v>407165.31237432599</v>
          </cell>
          <cell r="E164663">
            <v>9408879.6599432006</v>
          </cell>
          <cell r="F164663">
            <v>711571.93968663702</v>
          </cell>
        </row>
        <row r="164664">
          <cell r="B164664">
            <v>33663</v>
          </cell>
          <cell r="C164664">
            <v>37895.791576757198</v>
          </cell>
          <cell r="D164664">
            <v>625187.64153817797</v>
          </cell>
          <cell r="E164664">
            <v>13668605.668433201</v>
          </cell>
          <cell r="F164664">
            <v>835915.95384877897</v>
          </cell>
        </row>
        <row r="164665">
          <cell r="B164665">
            <v>33694</v>
          </cell>
          <cell r="C164665">
            <v>71943.187033634502</v>
          </cell>
          <cell r="D164665">
            <v>999281.40390464698</v>
          </cell>
          <cell r="E164665">
            <v>16812331.812864799</v>
          </cell>
          <cell r="F164665">
            <v>1533979.6327283799</v>
          </cell>
        </row>
        <row r="164666">
          <cell r="B164666">
            <v>33724</v>
          </cell>
          <cell r="C164666">
            <v>26773.738428678102</v>
          </cell>
          <cell r="D164666">
            <v>874734.290851422</v>
          </cell>
          <cell r="E164666">
            <v>19125818.645580001</v>
          </cell>
          <cell r="F164666">
            <v>1235418.0763737699</v>
          </cell>
        </row>
        <row r="164667">
          <cell r="B164667">
            <v>33755</v>
          </cell>
          <cell r="C164667">
            <v>5699.9023576836998</v>
          </cell>
          <cell r="D164667">
            <v>116941.097517808</v>
          </cell>
          <cell r="E164667">
            <v>16511399.624159399</v>
          </cell>
          <cell r="F164667">
            <v>658851.73195559601</v>
          </cell>
        </row>
        <row r="164668">
          <cell r="B164668">
            <v>33785</v>
          </cell>
          <cell r="C164668">
            <v>220.07816419740399</v>
          </cell>
          <cell r="D164668">
            <v>22044.3384726</v>
          </cell>
          <cell r="E164668">
            <v>11224527.0899463</v>
          </cell>
          <cell r="F164668">
            <v>550411.22885192197</v>
          </cell>
        </row>
        <row r="164669">
          <cell r="B164669">
            <v>33816</v>
          </cell>
          <cell r="C164669">
            <v>0</v>
          </cell>
          <cell r="D164669">
            <v>7572.6580039627797</v>
          </cell>
          <cell r="E164669">
            <v>7935805.3804548401</v>
          </cell>
          <cell r="F164669">
            <v>511979.08274441003</v>
          </cell>
        </row>
        <row r="164670">
          <cell r="B164670">
            <v>33847</v>
          </cell>
          <cell r="C164670">
            <v>0</v>
          </cell>
          <cell r="D164670">
            <v>3532.0247819323399</v>
          </cell>
          <cell r="E164670">
            <v>5442087.6472823303</v>
          </cell>
          <cell r="F164670">
            <v>468033.15771749697</v>
          </cell>
        </row>
        <row r="164671">
          <cell r="B164671">
            <v>33877</v>
          </cell>
          <cell r="C164671">
            <v>0</v>
          </cell>
          <cell r="D164671">
            <v>2304.03443493444</v>
          </cell>
          <cell r="E164671">
            <v>3761799.9884105599</v>
          </cell>
          <cell r="F164671">
            <v>416731.64181584702</v>
          </cell>
        </row>
        <row r="164672">
          <cell r="B164672">
            <v>33908</v>
          </cell>
          <cell r="C164672">
            <v>22116.5887882887</v>
          </cell>
          <cell r="D164672">
            <v>12150.4776832848</v>
          </cell>
          <cell r="E164672">
            <v>3513956.4316421598</v>
          </cell>
          <cell r="F164672">
            <v>405282.77915652399</v>
          </cell>
        </row>
        <row r="164673">
          <cell r="B164673">
            <v>33938</v>
          </cell>
          <cell r="C164673">
            <v>57372.351328881603</v>
          </cell>
          <cell r="D164673">
            <v>203750.80529447299</v>
          </cell>
          <cell r="E164673">
            <v>6514544.9377489304</v>
          </cell>
          <cell r="F164673">
            <v>473376.30036474002</v>
          </cell>
        </row>
        <row r="164674">
          <cell r="B164674">
            <v>33969</v>
          </cell>
          <cell r="C164674">
            <v>105954.698424181</v>
          </cell>
          <cell r="D164674">
            <v>1461809.7336502201</v>
          </cell>
          <cell r="E164674">
            <v>18231377.690581299</v>
          </cell>
          <cell r="F164674">
            <v>1938963.5981872401</v>
          </cell>
        </row>
        <row r="164675">
          <cell r="B164675">
            <v>34000</v>
          </cell>
          <cell r="C164675">
            <v>30843.972135649699</v>
          </cell>
          <cell r="D164675">
            <v>1139388.2111208199</v>
          </cell>
          <cell r="E164675">
            <v>20752877.7709966</v>
          </cell>
          <cell r="F164675">
            <v>985982.99324414704</v>
          </cell>
        </row>
        <row r="164676">
          <cell r="B164676">
            <v>34028</v>
          </cell>
          <cell r="C164676">
            <v>13081.311992299299</v>
          </cell>
          <cell r="D164676">
            <v>450572.10453652701</v>
          </cell>
          <cell r="E164676">
            <v>17995189.963417001</v>
          </cell>
          <cell r="F164676">
            <v>591810.41613121505</v>
          </cell>
        </row>
        <row r="164677">
          <cell r="B164677">
            <v>34059</v>
          </cell>
          <cell r="C164677">
            <v>29322.518880321899</v>
          </cell>
          <cell r="D164677">
            <v>276557.41081553203</v>
          </cell>
          <cell r="E164677">
            <v>17938138.066637401</v>
          </cell>
          <cell r="F164677">
            <v>613515.20282925002</v>
          </cell>
        </row>
        <row r="164678">
          <cell r="B164678">
            <v>34089</v>
          </cell>
          <cell r="C164678">
            <v>18757.934376932099</v>
          </cell>
          <cell r="D164678">
            <v>237583.01799384499</v>
          </cell>
          <cell r="E164678">
            <v>15668702.5628759</v>
          </cell>
          <cell r="F164678">
            <v>642118.84681310796</v>
          </cell>
        </row>
        <row r="164679">
          <cell r="B164679">
            <v>34120</v>
          </cell>
          <cell r="C164679">
            <v>3641.9702135808402</v>
          </cell>
          <cell r="D164679">
            <v>25669.023325099599</v>
          </cell>
          <cell r="E164679">
            <v>11808213.884777799</v>
          </cell>
          <cell r="F164679">
            <v>473195.55766657402</v>
          </cell>
        </row>
        <row r="164680">
          <cell r="B164680">
            <v>34150</v>
          </cell>
          <cell r="C164680">
            <v>11199.5513083031</v>
          </cell>
          <cell r="D164680">
            <v>16790.9005992612</v>
          </cell>
          <cell r="E164680">
            <v>8249520.4737093104</v>
          </cell>
          <cell r="F164680">
            <v>417361.39263802499</v>
          </cell>
        </row>
        <row r="164681">
          <cell r="B164681">
            <v>34181</v>
          </cell>
          <cell r="C164681">
            <v>0</v>
          </cell>
          <cell r="D164681">
            <v>7970.8819137444798</v>
          </cell>
          <cell r="E164681">
            <v>6751519.9717924297</v>
          </cell>
          <cell r="F164681">
            <v>392168.23357257002</v>
          </cell>
        </row>
        <row r="164682">
          <cell r="B164682">
            <v>34212</v>
          </cell>
          <cell r="C164682">
            <v>0</v>
          </cell>
          <cell r="D164682">
            <v>2602.4335532575601</v>
          </cell>
          <cell r="E164682">
            <v>4610436.1468299003</v>
          </cell>
          <cell r="F164682">
            <v>352124.45492182398</v>
          </cell>
        </row>
        <row r="164683">
          <cell r="B164683">
            <v>34242</v>
          </cell>
          <cell r="C164683">
            <v>14242.8155299959</v>
          </cell>
          <cell r="D164683">
            <v>3471.8419249328699</v>
          </cell>
          <cell r="E164683">
            <v>3475197.3475920199</v>
          </cell>
          <cell r="F164683">
            <v>309822.53366025299</v>
          </cell>
        </row>
        <row r="164684">
          <cell r="B164684">
            <v>34273</v>
          </cell>
          <cell r="C164684">
            <v>794.98711780917904</v>
          </cell>
          <cell r="D164684">
            <v>2039.4999029937401</v>
          </cell>
          <cell r="E164684">
            <v>2956190.8329305202</v>
          </cell>
          <cell r="F164684">
            <v>293829.82924031001</v>
          </cell>
        </row>
        <row r="164685">
          <cell r="B164685">
            <v>34303</v>
          </cell>
          <cell r="C164685">
            <v>16603.777024073599</v>
          </cell>
          <cell r="D164685">
            <v>3636.6614872917698</v>
          </cell>
          <cell r="E164685">
            <v>2441719.1400638199</v>
          </cell>
          <cell r="F164685">
            <v>265459.54466560401</v>
          </cell>
        </row>
        <row r="164686">
          <cell r="B164686">
            <v>34334</v>
          </cell>
          <cell r="C164686">
            <v>14590.3680017509</v>
          </cell>
          <cell r="D164686">
            <v>10553.526569775</v>
          </cell>
          <cell r="E164686">
            <v>2931025.6140441201</v>
          </cell>
          <cell r="F164686">
            <v>260270.639098991</v>
          </cell>
        </row>
        <row r="164687">
          <cell r="B164687">
            <v>34365</v>
          </cell>
          <cell r="C164687">
            <v>4423.5030938746204</v>
          </cell>
          <cell r="D164687">
            <v>4746.6209394260504</v>
          </cell>
          <cell r="E164687">
            <v>2101117.3653667802</v>
          </cell>
          <cell r="F164687">
            <v>244251.04977149901</v>
          </cell>
        </row>
        <row r="164688">
          <cell r="B164688">
            <v>34393</v>
          </cell>
          <cell r="C164688">
            <v>67167.061298213506</v>
          </cell>
          <cell r="D164688">
            <v>515869.19072479202</v>
          </cell>
          <cell r="E164688">
            <v>9070900.7722027004</v>
          </cell>
          <cell r="F164688">
            <v>630788.10539279599</v>
          </cell>
        </row>
        <row r="164689">
          <cell r="B164689">
            <v>34424</v>
          </cell>
          <cell r="C164689">
            <v>54132.301997504597</v>
          </cell>
          <cell r="D164689">
            <v>638987.21576882398</v>
          </cell>
          <cell r="E164689">
            <v>14648215.183699001</v>
          </cell>
          <cell r="F164689">
            <v>876480.39972369198</v>
          </cell>
        </row>
        <row r="164690">
          <cell r="B164690">
            <v>34454</v>
          </cell>
          <cell r="C164690">
            <v>27542.749001067099</v>
          </cell>
          <cell r="D164690">
            <v>471327.61108727899</v>
          </cell>
          <cell r="E164690">
            <v>14893799.108958</v>
          </cell>
          <cell r="F164690">
            <v>747714.04440892395</v>
          </cell>
        </row>
        <row r="164691">
          <cell r="B164691">
            <v>34485</v>
          </cell>
          <cell r="C164691">
            <v>2196.67396069088</v>
          </cell>
          <cell r="D164691">
            <v>42646.242722784598</v>
          </cell>
          <cell r="E164691">
            <v>11898215.849997301</v>
          </cell>
          <cell r="F164691">
            <v>331890.58778942301</v>
          </cell>
        </row>
        <row r="164692">
          <cell r="B164692">
            <v>34515</v>
          </cell>
          <cell r="C164692">
            <v>0</v>
          </cell>
          <cell r="D164692">
            <v>9402.0945100551107</v>
          </cell>
          <cell r="E164692">
            <v>7774728.5105113797</v>
          </cell>
          <cell r="F164692">
            <v>266370.34486638301</v>
          </cell>
        </row>
        <row r="164693">
          <cell r="B164693">
            <v>34546</v>
          </cell>
          <cell r="C164693">
            <v>0</v>
          </cell>
          <cell r="D164693">
            <v>3790.9155564592202</v>
          </cell>
          <cell r="E164693">
            <v>5316261.4707654901</v>
          </cell>
          <cell r="F164693">
            <v>230738.522456354</v>
          </cell>
        </row>
        <row r="164694">
          <cell r="B164694">
            <v>34577</v>
          </cell>
          <cell r="C164694">
            <v>0</v>
          </cell>
          <cell r="D164694">
            <v>2341.2184318771901</v>
          </cell>
          <cell r="E164694">
            <v>3612276.9492337098</v>
          </cell>
          <cell r="F164694">
            <v>194065.18699433899</v>
          </cell>
        </row>
        <row r="164695">
          <cell r="B164695">
            <v>34607</v>
          </cell>
          <cell r="C164695">
            <v>6078.1382177572696</v>
          </cell>
          <cell r="D164695">
            <v>2006.4053856489199</v>
          </cell>
          <cell r="E164695">
            <v>2594919.5611707498</v>
          </cell>
          <cell r="F164695">
            <v>158966.314997954</v>
          </cell>
        </row>
        <row r="164696">
          <cell r="B164696">
            <v>34638</v>
          </cell>
          <cell r="C164696">
            <v>18740.936044133901</v>
          </cell>
          <cell r="D164696">
            <v>2786.9631637089901</v>
          </cell>
          <cell r="E164696">
            <v>2467615.2726266799</v>
          </cell>
          <cell r="F164696">
            <v>142916.67739174099</v>
          </cell>
        </row>
        <row r="164697">
          <cell r="B164697">
            <v>34668</v>
          </cell>
          <cell r="C164697">
            <v>51746.915166174302</v>
          </cell>
          <cell r="D164697">
            <v>26176.6745175334</v>
          </cell>
          <cell r="E164697">
            <v>3501082.4032296701</v>
          </cell>
          <cell r="F164697">
            <v>136268.007829393</v>
          </cell>
        </row>
        <row r="164698">
          <cell r="B164698">
            <v>34699</v>
          </cell>
          <cell r="C164698">
            <v>117514.748955812</v>
          </cell>
          <cell r="D164698">
            <v>1070691.6982613101</v>
          </cell>
          <cell r="E164698">
            <v>14970964.293994499</v>
          </cell>
          <cell r="F164698">
            <v>1205996.2188480501</v>
          </cell>
        </row>
        <row r="164699">
          <cell r="B164699">
            <v>34730</v>
          </cell>
          <cell r="C164699">
            <v>4110.7330496759896</v>
          </cell>
          <cell r="D164699">
            <v>639002.86344270804</v>
          </cell>
          <cell r="E164699">
            <v>17542682.357951902</v>
          </cell>
          <cell r="F164699">
            <v>472084.39684753801</v>
          </cell>
        </row>
        <row r="164700">
          <cell r="B164700">
            <v>34758</v>
          </cell>
          <cell r="C164700">
            <v>22993.704305079402</v>
          </cell>
          <cell r="D164700">
            <v>816634.74163640803</v>
          </cell>
          <cell r="E164700">
            <v>16186025.0184472</v>
          </cell>
          <cell r="F164700">
            <v>772435.79314065201</v>
          </cell>
        </row>
        <row r="164701">
          <cell r="B164701">
            <v>34789</v>
          </cell>
          <cell r="C164701">
            <v>3475.1141035823098</v>
          </cell>
          <cell r="D164701">
            <v>228490.61166127899</v>
          </cell>
          <cell r="E164701">
            <v>16125456.5664619</v>
          </cell>
          <cell r="F164701">
            <v>301197.77348266001</v>
          </cell>
        </row>
        <row r="164702">
          <cell r="B164702">
            <v>34819</v>
          </cell>
          <cell r="C164702">
            <v>13710.4177005729</v>
          </cell>
          <cell r="D164702">
            <v>185657.22427743199</v>
          </cell>
          <cell r="E164702">
            <v>13007789.3277732</v>
          </cell>
          <cell r="F164702">
            <v>295568.118343273</v>
          </cell>
        </row>
        <row r="164703">
          <cell r="B164703">
            <v>34850</v>
          </cell>
          <cell r="C164703">
            <v>0</v>
          </cell>
          <cell r="D164703">
            <v>41271.908991398603</v>
          </cell>
          <cell r="E164703">
            <v>10289783.292910101</v>
          </cell>
          <cell r="F164703">
            <v>216899.44345246101</v>
          </cell>
        </row>
        <row r="164704">
          <cell r="B164704">
            <v>34880</v>
          </cell>
          <cell r="C164704">
            <v>93.390060280642501</v>
          </cell>
          <cell r="D164704">
            <v>9623.0481187729401</v>
          </cell>
          <cell r="E164704">
            <v>6856757.3725337302</v>
          </cell>
          <cell r="F164704">
            <v>170509.36301171099</v>
          </cell>
        </row>
        <row r="164705">
          <cell r="B164705">
            <v>34911</v>
          </cell>
          <cell r="C164705">
            <v>112.81619410083999</v>
          </cell>
          <cell r="D164705">
            <v>3948.3648910614502</v>
          </cell>
          <cell r="E164705">
            <v>4771810.7653444503</v>
          </cell>
          <cell r="F164705">
            <v>138713.81406348999</v>
          </cell>
        </row>
        <row r="164706">
          <cell r="B164706">
            <v>34942</v>
          </cell>
          <cell r="C164706">
            <v>0</v>
          </cell>
          <cell r="D164706">
            <v>2384.8633038018602</v>
          </cell>
          <cell r="E164706">
            <v>3288117.1701142001</v>
          </cell>
          <cell r="F164706">
            <v>105566.718667079</v>
          </cell>
        </row>
        <row r="164707">
          <cell r="B164707">
            <v>34972</v>
          </cell>
          <cell r="C164707">
            <v>7500.13383128854</v>
          </cell>
          <cell r="D164707">
            <v>3359.8698344436302</v>
          </cell>
          <cell r="E164707">
            <v>2713798.0956345899</v>
          </cell>
          <cell r="F164707">
            <v>75693.289460580694</v>
          </cell>
        </row>
        <row r="164708">
          <cell r="B164708">
            <v>35003</v>
          </cell>
          <cell r="C164708">
            <v>704.26981513767498</v>
          </cell>
          <cell r="D164708">
            <v>1993.26526199608</v>
          </cell>
          <cell r="E164708">
            <v>2472929.10206366</v>
          </cell>
          <cell r="F164708">
            <v>60758.153591412702</v>
          </cell>
        </row>
        <row r="164709">
          <cell r="B164709">
            <v>35033</v>
          </cell>
          <cell r="C164709">
            <v>34828.021607895404</v>
          </cell>
          <cell r="D164709">
            <v>5536.1116379497498</v>
          </cell>
          <cell r="E164709">
            <v>2755723.7145204302</v>
          </cell>
          <cell r="F164709">
            <v>55317.849346533403</v>
          </cell>
        </row>
        <row r="164710">
          <cell r="B164710">
            <v>35064</v>
          </cell>
          <cell r="C164710">
            <v>123098.489375342</v>
          </cell>
          <cell r="D164710">
            <v>379127.082205638</v>
          </cell>
          <cell r="E164710">
            <v>8851220.8490494993</v>
          </cell>
          <cell r="F164710">
            <v>310894.526126632</v>
          </cell>
        </row>
        <row r="164711">
          <cell r="B164711">
            <v>35095</v>
          </cell>
          <cell r="C164711">
            <v>134090.32126696801</v>
          </cell>
          <cell r="D164711">
            <v>1194451.5652573199</v>
          </cell>
          <cell r="E164711">
            <v>16670234.852090999</v>
          </cell>
          <cell r="F164711">
            <v>1370851.8425017199</v>
          </cell>
        </row>
        <row r="164712">
          <cell r="B164712">
            <v>35124</v>
          </cell>
          <cell r="C164712">
            <v>21856.198692820701</v>
          </cell>
          <cell r="D164712">
            <v>879353.78621330298</v>
          </cell>
          <cell r="E164712">
            <v>17881399.143853601</v>
          </cell>
          <cell r="F164712">
            <v>681235.38624282298</v>
          </cell>
        </row>
        <row r="164713">
          <cell r="B164713">
            <v>35155</v>
          </cell>
          <cell r="C164713">
            <v>74756.228757796402</v>
          </cell>
          <cell r="D164713">
            <v>1345391.6470381301</v>
          </cell>
          <cell r="E164713">
            <v>21297665.7649487</v>
          </cell>
          <cell r="F164713">
            <v>1612570.8701662701</v>
          </cell>
        </row>
        <row r="164714">
          <cell r="B164714">
            <v>35185</v>
          </cell>
          <cell r="C164714">
            <v>20235.973931172</v>
          </cell>
          <cell r="D164714">
            <v>413522.324753422</v>
          </cell>
          <cell r="E164714">
            <v>19976945.267807301</v>
          </cell>
          <cell r="F164714">
            <v>695163.00892256398</v>
          </cell>
        </row>
        <row r="164715">
          <cell r="B164715">
            <v>35216</v>
          </cell>
          <cell r="C164715">
            <v>14514.7441854556</v>
          </cell>
          <cell r="D164715">
            <v>200944.49346849899</v>
          </cell>
          <cell r="E164715">
            <v>17595323.375272501</v>
          </cell>
          <cell r="F164715">
            <v>513315.17092687899</v>
          </cell>
        </row>
        <row r="164716">
          <cell r="B164716">
            <v>35246</v>
          </cell>
          <cell r="C164716">
            <v>327.406740172654</v>
          </cell>
          <cell r="D164716">
            <v>40383.789939653303</v>
          </cell>
          <cell r="E164716">
            <v>12697452.4770384</v>
          </cell>
          <cell r="F164716">
            <v>349076.87480597099</v>
          </cell>
        </row>
        <row r="164717">
          <cell r="B164717">
            <v>35277</v>
          </cell>
          <cell r="C164717">
            <v>0</v>
          </cell>
          <cell r="D164717">
            <v>9824.4086728175807</v>
          </cell>
          <cell r="E164717">
            <v>8979038.9795451704</v>
          </cell>
          <cell r="F164717">
            <v>310057.99148343003</v>
          </cell>
        </row>
        <row r="164718">
          <cell r="B164718">
            <v>35308</v>
          </cell>
          <cell r="C164718">
            <v>0</v>
          </cell>
          <cell r="D164718">
            <v>4122.5322957142298</v>
          </cell>
          <cell r="E164718">
            <v>6152243.3825825397</v>
          </cell>
          <cell r="F164718">
            <v>274132.927211378</v>
          </cell>
        </row>
        <row r="164719">
          <cell r="B164719">
            <v>35338</v>
          </cell>
          <cell r="C164719">
            <v>0</v>
          </cell>
          <cell r="D164719">
            <v>2545.2112197312499</v>
          </cell>
          <cell r="E164719">
            <v>4257602.3970287498</v>
          </cell>
          <cell r="F164719">
            <v>236777.44306521799</v>
          </cell>
        </row>
        <row r="164720">
          <cell r="B164720">
            <v>35369</v>
          </cell>
          <cell r="C164720">
            <v>59401.734110084901</v>
          </cell>
          <cell r="D164720">
            <v>149175.128063293</v>
          </cell>
          <cell r="E164720">
            <v>5899424.8154284097</v>
          </cell>
          <cell r="F164720">
            <v>314434.16747576301</v>
          </cell>
        </row>
        <row r="164721">
          <cell r="B164721">
            <v>35399</v>
          </cell>
          <cell r="C164721">
            <v>61986.528568857197</v>
          </cell>
          <cell r="D164721">
            <v>687305.38535806804</v>
          </cell>
          <cell r="E164721">
            <v>12970440.249270801</v>
          </cell>
          <cell r="F164721">
            <v>704276.83499110001</v>
          </cell>
        </row>
        <row r="164722">
          <cell r="B164722">
            <v>35430</v>
          </cell>
          <cell r="C164722">
            <v>76244.982518058299</v>
          </cell>
          <cell r="D164722">
            <v>1163441.9110278699</v>
          </cell>
          <cell r="E164722">
            <v>17061389.852218501</v>
          </cell>
          <cell r="F164722">
            <v>1264265.1974243601</v>
          </cell>
        </row>
        <row r="164723">
          <cell r="B164723">
            <v>35461</v>
          </cell>
          <cell r="C164723">
            <v>107851.09865820401</v>
          </cell>
          <cell r="D164723">
            <v>1715939.9109839201</v>
          </cell>
          <cell r="E164723">
            <v>22123836.459931798</v>
          </cell>
          <cell r="F164723">
            <v>2128270.6412383602</v>
          </cell>
        </row>
        <row r="164724">
          <cell r="B164724">
            <v>35489</v>
          </cell>
          <cell r="C164724">
            <v>89003.093334860896</v>
          </cell>
          <cell r="D164724">
            <v>1661760.62881646</v>
          </cell>
          <cell r="E164724">
            <v>22785745.816293001</v>
          </cell>
          <cell r="F164724">
            <v>1895291.99179865</v>
          </cell>
        </row>
        <row r="164725">
          <cell r="B164725">
            <v>35520</v>
          </cell>
          <cell r="C164725">
            <v>48893.652003205403</v>
          </cell>
          <cell r="D164725">
            <v>1174738.8067480901</v>
          </cell>
          <cell r="E164725">
            <v>25740555.1855148</v>
          </cell>
          <cell r="F164725">
            <v>1451781.3661863599</v>
          </cell>
        </row>
        <row r="164726">
          <cell r="B164726">
            <v>35550</v>
          </cell>
          <cell r="C164726">
            <v>47279.758057809697</v>
          </cell>
          <cell r="D164726">
            <v>1207180.7247884399</v>
          </cell>
          <cell r="E164726">
            <v>24439381.130130701</v>
          </cell>
          <cell r="F164726">
            <v>1532083.9722897899</v>
          </cell>
        </row>
        <row r="164727">
          <cell r="B164727">
            <v>35581</v>
          </cell>
          <cell r="C164727">
            <v>0</v>
          </cell>
          <cell r="D164727">
            <v>184580.24970799501</v>
          </cell>
          <cell r="E164727">
            <v>21925312.481694099</v>
          </cell>
          <cell r="F164727">
            <v>1059482.1354453899</v>
          </cell>
        </row>
        <row r="164728">
          <cell r="B164728">
            <v>35611</v>
          </cell>
          <cell r="C164728">
            <v>4500.3870609325204</v>
          </cell>
          <cell r="D164728">
            <v>41778.359252283502</v>
          </cell>
          <cell r="E164728">
            <v>16051447.911534799</v>
          </cell>
          <cell r="F164728">
            <v>771905.46034931298</v>
          </cell>
        </row>
        <row r="164729">
          <cell r="B164729">
            <v>35642</v>
          </cell>
          <cell r="C164729">
            <v>0</v>
          </cell>
          <cell r="D164729">
            <v>12021.159263080101</v>
          </cell>
          <cell r="E164729">
            <v>11513401.71723</v>
          </cell>
          <cell r="F164729">
            <v>596028.75086111599</v>
          </cell>
        </row>
        <row r="164730">
          <cell r="B164730">
            <v>35673</v>
          </cell>
          <cell r="C164730">
            <v>0</v>
          </cell>
          <cell r="D164730">
            <v>4781.39531630073</v>
          </cell>
          <cell r="E164730">
            <v>7980487.5205038004</v>
          </cell>
          <cell r="F164730">
            <v>543305.90126462805</v>
          </cell>
        </row>
        <row r="164731">
          <cell r="B164731">
            <v>35703</v>
          </cell>
          <cell r="C164731">
            <v>2612.3788000386498</v>
          </cell>
          <cell r="D164731">
            <v>3720.4601594164501</v>
          </cell>
          <cell r="E164731">
            <v>5619707.0335710002</v>
          </cell>
          <cell r="F164731">
            <v>490421.65433554101</v>
          </cell>
        </row>
        <row r="164732">
          <cell r="B164732">
            <v>35734</v>
          </cell>
          <cell r="C164732">
            <v>7285.8592526758002</v>
          </cell>
          <cell r="D164732">
            <v>7754.9929979259196</v>
          </cell>
          <cell r="E164732">
            <v>4724832.6384423096</v>
          </cell>
          <cell r="F164732">
            <v>476707.169656082</v>
          </cell>
        </row>
        <row r="164733">
          <cell r="B164733">
            <v>35764</v>
          </cell>
          <cell r="C164733">
            <v>90564.387809527907</v>
          </cell>
          <cell r="D164733">
            <v>207045.56445749899</v>
          </cell>
          <cell r="E164733">
            <v>7778867.8316377401</v>
          </cell>
          <cell r="F164733">
            <v>555932.19492959895</v>
          </cell>
        </row>
        <row r="164734">
          <cell r="B164734">
            <v>35795</v>
          </cell>
          <cell r="C164734">
            <v>8459.8465657134693</v>
          </cell>
          <cell r="D164734">
            <v>257041.91257351899</v>
          </cell>
          <cell r="E164734">
            <v>10521192.125920299</v>
          </cell>
          <cell r="F164734">
            <v>531241.84038205596</v>
          </cell>
        </row>
        <row r="164735">
          <cell r="B164735">
            <v>35826</v>
          </cell>
          <cell r="C164735">
            <v>106964.300317077</v>
          </cell>
          <cell r="D164735">
            <v>655879.574795475</v>
          </cell>
          <cell r="E164735">
            <v>13383487.3005752</v>
          </cell>
          <cell r="F164735">
            <v>929351.03469446604</v>
          </cell>
        </row>
        <row r="164736">
          <cell r="B164736">
            <v>35854</v>
          </cell>
          <cell r="C164736">
            <v>6527.9865761724504</v>
          </cell>
          <cell r="D164736">
            <v>339124.73580272199</v>
          </cell>
          <cell r="E164736">
            <v>13203216.5649802</v>
          </cell>
          <cell r="F164736">
            <v>669185.58478364395</v>
          </cell>
        </row>
        <row r="164737">
          <cell r="B164737">
            <v>35885</v>
          </cell>
          <cell r="C164737">
            <v>79821.063752036105</v>
          </cell>
          <cell r="D164737">
            <v>956030.54629745497</v>
          </cell>
          <cell r="E164737">
            <v>16888017.309796799</v>
          </cell>
          <cell r="F164737">
            <v>1444531.54377404</v>
          </cell>
        </row>
        <row r="164738">
          <cell r="B164738">
            <v>35915</v>
          </cell>
          <cell r="C164738">
            <v>30045.8435289546</v>
          </cell>
          <cell r="D164738">
            <v>577621.32923638495</v>
          </cell>
          <cell r="E164738">
            <v>17551425.135680102</v>
          </cell>
          <cell r="F164738">
            <v>1121167.8345902199</v>
          </cell>
        </row>
        <row r="164739">
          <cell r="B164739">
            <v>35946</v>
          </cell>
          <cell r="C164739">
            <v>2723.50470675424</v>
          </cell>
          <cell r="D164739">
            <v>73525.952194382699</v>
          </cell>
          <cell r="E164739">
            <v>14863662.264541</v>
          </cell>
          <cell r="F164739">
            <v>616545.83286922995</v>
          </cell>
        </row>
        <row r="164740">
          <cell r="B164740">
            <v>35976</v>
          </cell>
          <cell r="C164740">
            <v>0</v>
          </cell>
          <cell r="D164740">
            <v>15046.561017256299</v>
          </cell>
          <cell r="E164740">
            <v>10173749.678481201</v>
          </cell>
          <cell r="F164740">
            <v>529514.25123053195</v>
          </cell>
        </row>
        <row r="164741">
          <cell r="B164741">
            <v>36007</v>
          </cell>
          <cell r="C164741">
            <v>0</v>
          </cell>
          <cell r="D164741">
            <v>5448.6733181154004</v>
          </cell>
          <cell r="E164741">
            <v>7114491.9466819596</v>
          </cell>
          <cell r="F164741">
            <v>498395.80641055899</v>
          </cell>
        </row>
        <row r="164742">
          <cell r="B164742">
            <v>36038</v>
          </cell>
          <cell r="C164742">
            <v>2015.3054981269199</v>
          </cell>
          <cell r="D164742">
            <v>3027.7245928309098</v>
          </cell>
          <cell r="E164742">
            <v>4908772.20535082</v>
          </cell>
          <cell r="F164742">
            <v>459121.60188130301</v>
          </cell>
        </row>
        <row r="164743">
          <cell r="B164743">
            <v>36068</v>
          </cell>
          <cell r="C164743">
            <v>0</v>
          </cell>
          <cell r="D164743">
            <v>2118.58581074118</v>
          </cell>
          <cell r="E164743">
            <v>3405741.4084753501</v>
          </cell>
          <cell r="F164743">
            <v>410994.542785706</v>
          </cell>
        </row>
        <row r="164744">
          <cell r="B164744">
            <v>36099</v>
          </cell>
          <cell r="C164744">
            <v>6714.9288584412898</v>
          </cell>
          <cell r="D164744">
            <v>19780.5137021749</v>
          </cell>
          <cell r="E164744">
            <v>3886587.95911228</v>
          </cell>
          <cell r="F164744">
            <v>400837.60385698802</v>
          </cell>
        </row>
        <row r="164745">
          <cell r="B164745">
            <v>36129</v>
          </cell>
          <cell r="C164745">
            <v>43529.485198656097</v>
          </cell>
          <cell r="D164745">
            <v>60411.180485625198</v>
          </cell>
          <cell r="E164745">
            <v>3751735.1525470498</v>
          </cell>
          <cell r="F164745">
            <v>386074.72926903499</v>
          </cell>
        </row>
        <row r="164746">
          <cell r="B164746">
            <v>36160</v>
          </cell>
          <cell r="C164746">
            <v>88123.678855348306</v>
          </cell>
          <cell r="D164746">
            <v>563586.05218043202</v>
          </cell>
          <cell r="E164746">
            <v>10603445.355985001</v>
          </cell>
          <cell r="F164746">
            <v>637492.49680633005</v>
          </cell>
        </row>
        <row r="164747">
          <cell r="B164747">
            <v>36191</v>
          </cell>
          <cell r="C164747">
            <v>92044.202284993997</v>
          </cell>
          <cell r="D164747">
            <v>1027275.23085757</v>
          </cell>
          <cell r="E164747">
            <v>15825747.2103767</v>
          </cell>
          <cell r="F164747">
            <v>1373573.94523838</v>
          </cell>
        </row>
        <row r="164748">
          <cell r="B164748">
            <v>36219</v>
          </cell>
          <cell r="C164748">
            <v>95769.990675932699</v>
          </cell>
          <cell r="D164748">
            <v>1236552.0660451101</v>
          </cell>
          <cell r="E164748">
            <v>17675275.302623399</v>
          </cell>
          <cell r="F164748">
            <v>1588630.1771019001</v>
          </cell>
        </row>
        <row r="164749">
          <cell r="B164749">
            <v>36250</v>
          </cell>
          <cell r="C164749">
            <v>67828.729435511093</v>
          </cell>
          <cell r="D164749">
            <v>1348546.71593164</v>
          </cell>
          <cell r="E164749">
            <v>21937080.723202299</v>
          </cell>
          <cell r="F164749">
            <v>1522636.5728086</v>
          </cell>
        </row>
        <row r="164750">
          <cell r="B164750">
            <v>36280</v>
          </cell>
          <cell r="C164750">
            <v>17382.5065195754</v>
          </cell>
          <cell r="D164750">
            <v>783741.53953141603</v>
          </cell>
          <cell r="E164750">
            <v>21084079.405010998</v>
          </cell>
          <cell r="F164750">
            <v>1104546.14676985</v>
          </cell>
        </row>
        <row r="164751">
          <cell r="B164751">
            <v>36311</v>
          </cell>
          <cell r="C164751">
            <v>27085.785999095999</v>
          </cell>
          <cell r="D164751">
            <v>516178.463345834</v>
          </cell>
          <cell r="E164751">
            <v>18818239.802790899</v>
          </cell>
          <cell r="F164751">
            <v>1098763.4642120299</v>
          </cell>
        </row>
        <row r="164752">
          <cell r="B164752">
            <v>36341</v>
          </cell>
          <cell r="C164752">
            <v>0</v>
          </cell>
          <cell r="D164752">
            <v>99330.783823523205</v>
          </cell>
          <cell r="E164752">
            <v>15008429.525926899</v>
          </cell>
          <cell r="F164752">
            <v>698481.42120535404</v>
          </cell>
        </row>
        <row r="164753">
          <cell r="B164753">
            <v>36372</v>
          </cell>
          <cell r="C164753">
            <v>0</v>
          </cell>
          <cell r="D164753">
            <v>16397.211608304598</v>
          </cell>
          <cell r="E164753">
            <v>10660193.256968601</v>
          </cell>
          <cell r="F164753">
            <v>602500.38137891598</v>
          </cell>
        </row>
        <row r="164754">
          <cell r="B164754">
            <v>36403</v>
          </cell>
          <cell r="C164754">
            <v>0</v>
          </cell>
          <cell r="D164754">
            <v>5840.7915323380003</v>
          </cell>
          <cell r="E164754">
            <v>7306006.0110464096</v>
          </cell>
          <cell r="F164754">
            <v>547322.34244912001</v>
          </cell>
        </row>
        <row r="164755">
          <cell r="B164755">
            <v>36433</v>
          </cell>
          <cell r="C164755">
            <v>4073.8150092195501</v>
          </cell>
          <cell r="D164755">
            <v>3084.6747524636198</v>
          </cell>
          <cell r="E164755">
            <v>5044287.7249727603</v>
          </cell>
          <cell r="F164755">
            <v>491191.69806884299</v>
          </cell>
        </row>
        <row r="164756">
          <cell r="B164756">
            <v>36464</v>
          </cell>
          <cell r="C164756">
            <v>0</v>
          </cell>
          <cell r="D164756">
            <v>2377.67881761321</v>
          </cell>
          <cell r="E164756">
            <v>3914291.8540672301</v>
          </cell>
          <cell r="F164756">
            <v>474315.84101391101</v>
          </cell>
        </row>
        <row r="164757">
          <cell r="B164757">
            <v>36494</v>
          </cell>
          <cell r="C164757">
            <v>16630.9891682044</v>
          </cell>
          <cell r="D164757">
            <v>4489.3568375049499</v>
          </cell>
          <cell r="E164757">
            <v>2869710.3516347799</v>
          </cell>
          <cell r="F164757">
            <v>432406.50142677798</v>
          </cell>
        </row>
        <row r="164758">
          <cell r="B164758">
            <v>36525</v>
          </cell>
          <cell r="C164758">
            <v>135256.2923421</v>
          </cell>
          <cell r="D164758">
            <v>669407.153784803</v>
          </cell>
          <cell r="E164758">
            <v>12146557.6504161</v>
          </cell>
          <cell r="F164758">
            <v>931902.19860711996</v>
          </cell>
        </row>
        <row r="164759">
          <cell r="B164759">
            <v>36556</v>
          </cell>
          <cell r="C164759">
            <v>4226.92010251793</v>
          </cell>
          <cell r="D164759">
            <v>643718.19781033299</v>
          </cell>
          <cell r="E164759">
            <v>14696848.1478086</v>
          </cell>
          <cell r="F164759">
            <v>847684.43349280802</v>
          </cell>
        </row>
        <row r="164760">
          <cell r="B164760">
            <v>36585</v>
          </cell>
          <cell r="C164760">
            <v>0</v>
          </cell>
          <cell r="D164760">
            <v>176900.48088370101</v>
          </cell>
          <cell r="E164760">
            <v>12335786.8892649</v>
          </cell>
          <cell r="F164760">
            <v>478641.12440505298</v>
          </cell>
        </row>
        <row r="164761">
          <cell r="B164761">
            <v>36616</v>
          </cell>
          <cell r="C164761">
            <v>0</v>
          </cell>
          <cell r="D164761">
            <v>32229.799348055101</v>
          </cell>
          <cell r="E164761">
            <v>10143316.122775899</v>
          </cell>
          <cell r="F164761">
            <v>428837.03999359999</v>
          </cell>
        </row>
        <row r="164762">
          <cell r="B164762">
            <v>36646</v>
          </cell>
          <cell r="C164762">
            <v>0</v>
          </cell>
          <cell r="D164762">
            <v>11175.0302913383</v>
          </cell>
          <cell r="E164762">
            <v>7166247.6418431299</v>
          </cell>
          <cell r="F164762">
            <v>381792.86590822501</v>
          </cell>
        </row>
        <row r="164763">
          <cell r="B164763">
            <v>36677</v>
          </cell>
          <cell r="C164763">
            <v>0</v>
          </cell>
          <cell r="D164763">
            <v>4896.1674087299998</v>
          </cell>
          <cell r="E164763">
            <v>5036966.5553756803</v>
          </cell>
          <cell r="F164763">
            <v>359071.89383903198</v>
          </cell>
        </row>
        <row r="164764">
          <cell r="B164764">
            <v>36707</v>
          </cell>
          <cell r="C164764">
            <v>0</v>
          </cell>
          <cell r="D164764">
            <v>2601.30085392304</v>
          </cell>
          <cell r="E164764">
            <v>3265090.6815960198</v>
          </cell>
          <cell r="F164764">
            <v>311650.26838508103</v>
          </cell>
        </row>
        <row r="164765">
          <cell r="B164765">
            <v>36738</v>
          </cell>
          <cell r="C164765">
            <v>0</v>
          </cell>
          <cell r="D164765">
            <v>1991.5639236418799</v>
          </cell>
          <cell r="E164765">
            <v>2411274.9529856001</v>
          </cell>
          <cell r="F164765">
            <v>282348.72124972299</v>
          </cell>
        </row>
        <row r="164766">
          <cell r="B164766">
            <v>36769</v>
          </cell>
          <cell r="C164766">
            <v>0</v>
          </cell>
          <cell r="D164766">
            <v>1788.0870776378599</v>
          </cell>
          <cell r="E164766">
            <v>1882338.08676751</v>
          </cell>
          <cell r="F164766">
            <v>244279.97401284799</v>
          </cell>
        </row>
        <row r="164767">
          <cell r="B164767">
            <v>36799</v>
          </cell>
          <cell r="C164767">
            <v>0</v>
          </cell>
          <cell r="D164767">
            <v>1666.27632792138</v>
          </cell>
          <cell r="E164767">
            <v>1511943.3274409999</v>
          </cell>
          <cell r="F164767">
            <v>205088.73461281499</v>
          </cell>
        </row>
        <row r="164768">
          <cell r="B164768">
            <v>36830</v>
          </cell>
          <cell r="C164768">
            <v>27395.118493108399</v>
          </cell>
          <cell r="D164768">
            <v>59847.128749179501</v>
          </cell>
          <cell r="E164768">
            <v>2291331.48080638</v>
          </cell>
          <cell r="F164768">
            <v>207141.62444067901</v>
          </cell>
        </row>
        <row r="164769">
          <cell r="B164769">
            <v>36860</v>
          </cell>
          <cell r="C164769">
            <v>32236.742033896498</v>
          </cell>
          <cell r="D164769">
            <v>238493.38236299201</v>
          </cell>
          <cell r="E164769">
            <v>7663150.9691464603</v>
          </cell>
          <cell r="F164769">
            <v>212622.65232084499</v>
          </cell>
        </row>
        <row r="164770">
          <cell r="B164770">
            <v>36891</v>
          </cell>
          <cell r="C164770">
            <v>39157.427641632101</v>
          </cell>
          <cell r="D164770">
            <v>194963.48429316201</v>
          </cell>
          <cell r="E164770">
            <v>8529800.8663926199</v>
          </cell>
          <cell r="F164770">
            <v>205004.99809763301</v>
          </cell>
        </row>
        <row r="164771">
          <cell r="B164771">
            <v>36922</v>
          </cell>
          <cell r="C164771">
            <v>68284.982585815</v>
          </cell>
          <cell r="D164771">
            <v>510778.68333873001</v>
          </cell>
          <cell r="E164771">
            <v>11130078.6731114</v>
          </cell>
          <cell r="F164771">
            <v>480844.84389551502</v>
          </cell>
        </row>
        <row r="164772">
          <cell r="B164772">
            <v>36950</v>
          </cell>
          <cell r="C164772">
            <v>70496.310258122801</v>
          </cell>
          <cell r="D164772">
            <v>825756.288874474</v>
          </cell>
          <cell r="E164772">
            <v>14081919.427706899</v>
          </cell>
          <cell r="F164772">
            <v>1078622.7141465801</v>
          </cell>
        </row>
        <row r="164773">
          <cell r="B164773">
            <v>36981</v>
          </cell>
          <cell r="C164773">
            <v>21203.444960159901</v>
          </cell>
          <cell r="D164773">
            <v>678566.56147805694</v>
          </cell>
          <cell r="E164773">
            <v>18077740.4818663</v>
          </cell>
          <cell r="F164773">
            <v>919475.52320764901</v>
          </cell>
        </row>
        <row r="164774">
          <cell r="B164774">
            <v>37011</v>
          </cell>
          <cell r="C164774">
            <v>11086.133078069999</v>
          </cell>
          <cell r="D164774">
            <v>151285.97256891799</v>
          </cell>
          <cell r="E164774">
            <v>15006455.8689829</v>
          </cell>
          <cell r="F164774">
            <v>394329.098115111</v>
          </cell>
        </row>
        <row r="164775">
          <cell r="B164775">
            <v>37042</v>
          </cell>
          <cell r="C164775">
            <v>0</v>
          </cell>
          <cell r="D164775">
            <v>31977.8425440131</v>
          </cell>
          <cell r="E164775">
            <v>11738180.855323199</v>
          </cell>
          <cell r="F164775">
            <v>306897.71225767903</v>
          </cell>
        </row>
        <row r="164776">
          <cell r="B164776">
            <v>37072</v>
          </cell>
          <cell r="C164776">
            <v>3097.8119311299802</v>
          </cell>
          <cell r="D164776">
            <v>8312.5259558270409</v>
          </cell>
          <cell r="E164776">
            <v>7742364.6002505301</v>
          </cell>
          <cell r="F164776">
            <v>251625.854325514</v>
          </cell>
        </row>
        <row r="164777">
          <cell r="B164777">
            <v>37103</v>
          </cell>
          <cell r="C164777">
            <v>0</v>
          </cell>
          <cell r="D164777">
            <v>4804.8819866272197</v>
          </cell>
          <cell r="E164777">
            <v>5730510.4264698401</v>
          </cell>
          <cell r="F164777">
            <v>223797.115169567</v>
          </cell>
        </row>
        <row r="164778">
          <cell r="B164778">
            <v>37134</v>
          </cell>
          <cell r="C164778">
            <v>0</v>
          </cell>
          <cell r="D164778">
            <v>2218.7784953964101</v>
          </cell>
          <cell r="E164778">
            <v>3881569.3211695701</v>
          </cell>
          <cell r="F164778">
            <v>189601.51377836999</v>
          </cell>
        </row>
        <row r="164779">
          <cell r="B164779">
            <v>37164</v>
          </cell>
          <cell r="C164779">
            <v>1281.20977170835</v>
          </cell>
          <cell r="D164779">
            <v>1833.29903957599</v>
          </cell>
          <cell r="E164779">
            <v>2690249.6742115198</v>
          </cell>
          <cell r="F164779">
            <v>154796.23506344101</v>
          </cell>
        </row>
        <row r="164780">
          <cell r="B164780">
            <v>37195</v>
          </cell>
          <cell r="C164780">
            <v>9649.4034536375293</v>
          </cell>
          <cell r="D164780">
            <v>4272.16068929832</v>
          </cell>
          <cell r="E164780">
            <v>2223348.7870278098</v>
          </cell>
          <cell r="F164780">
            <v>138396.17014297299</v>
          </cell>
        </row>
        <row r="164781">
          <cell r="B164781">
            <v>37225</v>
          </cell>
          <cell r="C164781">
            <v>84320.723184435003</v>
          </cell>
          <cell r="D164781">
            <v>259444.58599941799</v>
          </cell>
          <cell r="E164781">
            <v>6967468.0635100799</v>
          </cell>
          <cell r="F164781">
            <v>275229.94501382799</v>
          </cell>
        </row>
        <row r="164782">
          <cell r="B164782">
            <v>37256</v>
          </cell>
          <cell r="C164782">
            <v>138657.607444806</v>
          </cell>
          <cell r="D164782">
            <v>1342163.3106302801</v>
          </cell>
          <cell r="E164782">
            <v>17305014.196674801</v>
          </cell>
          <cell r="F164782">
            <v>1505530.98859504</v>
          </cell>
        </row>
        <row r="164783">
          <cell r="B164783">
            <v>37287</v>
          </cell>
          <cell r="C164783">
            <v>69219.793403328906</v>
          </cell>
          <cell r="D164783">
            <v>1349495.6992488799</v>
          </cell>
          <cell r="E164783">
            <v>21210620.8227323</v>
          </cell>
          <cell r="F164783">
            <v>1269539.5037368501</v>
          </cell>
        </row>
        <row r="164784">
          <cell r="B164784">
            <v>37315</v>
          </cell>
          <cell r="C164784">
            <v>25952.277968739101</v>
          </cell>
          <cell r="D164784">
            <v>788849.09096234501</v>
          </cell>
          <cell r="E164784">
            <v>18979610.516715601</v>
          </cell>
          <cell r="F164784">
            <v>692250.54762458301</v>
          </cell>
        </row>
        <row r="164785">
          <cell r="B164785">
            <v>37346</v>
          </cell>
          <cell r="C164785">
            <v>30051.9664557129</v>
          </cell>
          <cell r="D164785">
            <v>632417.75077753805</v>
          </cell>
          <cell r="E164785">
            <v>20412556.322020199</v>
          </cell>
          <cell r="F164785">
            <v>909533.21502570296</v>
          </cell>
        </row>
        <row r="164786">
          <cell r="B164786">
            <v>37376</v>
          </cell>
          <cell r="C164786">
            <v>10461.072968599099</v>
          </cell>
          <cell r="D164786">
            <v>156064.15234444599</v>
          </cell>
          <cell r="E164786">
            <v>17305294.535959601</v>
          </cell>
          <cell r="F164786">
            <v>520477.835678045</v>
          </cell>
        </row>
        <row r="164787">
          <cell r="B164787">
            <v>37407</v>
          </cell>
          <cell r="C164787">
            <v>8118.1883785047303</v>
          </cell>
          <cell r="D164787">
            <v>62032.364449112698</v>
          </cell>
          <cell r="E164787">
            <v>14094501.823711401</v>
          </cell>
          <cell r="F164787">
            <v>382606.250837937</v>
          </cell>
        </row>
        <row r="164788">
          <cell r="B164788">
            <v>37437</v>
          </cell>
          <cell r="C164788">
            <v>0</v>
          </cell>
          <cell r="D164788">
            <v>15626.989837536799</v>
          </cell>
          <cell r="E164788">
            <v>9863586.2593471706</v>
          </cell>
          <cell r="F164788">
            <v>319889.36598893598</v>
          </cell>
        </row>
        <row r="164789">
          <cell r="B164789">
            <v>37468</v>
          </cell>
          <cell r="C164789">
            <v>0</v>
          </cell>
          <cell r="D164789">
            <v>4889.7366351314604</v>
          </cell>
          <cell r="E164789">
            <v>6872484.8246734897</v>
          </cell>
          <cell r="F164789">
            <v>290381.19267548103</v>
          </cell>
        </row>
        <row r="164790">
          <cell r="B164790">
            <v>37499</v>
          </cell>
          <cell r="C164790">
            <v>0</v>
          </cell>
          <cell r="D164790">
            <v>2694.4431682594</v>
          </cell>
          <cell r="E164790">
            <v>4672162.7750399699</v>
          </cell>
          <cell r="F164790">
            <v>255751.79973946299</v>
          </cell>
        </row>
        <row r="164791">
          <cell r="B164791">
            <v>37529</v>
          </cell>
          <cell r="C164791">
            <v>0</v>
          </cell>
          <cell r="D164791">
            <v>1994.32780126381</v>
          </cell>
          <cell r="E164791">
            <v>3217355.8726843498</v>
          </cell>
          <cell r="F164791">
            <v>216876.226409358</v>
          </cell>
        </row>
        <row r="164792">
          <cell r="B164792">
            <v>37560</v>
          </cell>
          <cell r="C164792">
            <v>0</v>
          </cell>
          <cell r="D164792">
            <v>1844.0436758291901</v>
          </cell>
          <cell r="E164792">
            <v>2500041.3814152698</v>
          </cell>
          <cell r="F164792">
            <v>199992.75149036999</v>
          </cell>
        </row>
        <row r="164793">
          <cell r="B164793">
            <v>37590</v>
          </cell>
          <cell r="C164793">
            <v>32706.139906306598</v>
          </cell>
          <cell r="D164793">
            <v>194834.16794617899</v>
          </cell>
          <cell r="E164793">
            <v>6169788.2109339703</v>
          </cell>
          <cell r="F164793">
            <v>230082.16406081201</v>
          </cell>
        </row>
        <row r="164794">
          <cell r="B164794">
            <v>37621</v>
          </cell>
          <cell r="C164794">
            <v>111801.722435449</v>
          </cell>
          <cell r="D164794">
            <v>1030771.00788278</v>
          </cell>
          <cell r="E164794">
            <v>13839903.897086401</v>
          </cell>
          <cell r="F164794">
            <v>1415912.6335857899</v>
          </cell>
        </row>
        <row r="164795">
          <cell r="B164795">
            <v>37652</v>
          </cell>
          <cell r="C164795">
            <v>70271.6085255012</v>
          </cell>
          <cell r="D164795">
            <v>1528858.32822596</v>
          </cell>
          <cell r="E164795">
            <v>21613377.876417398</v>
          </cell>
          <cell r="F164795">
            <v>1385814.65692337</v>
          </cell>
        </row>
        <row r="164796">
          <cell r="B164796">
            <v>37680</v>
          </cell>
          <cell r="C164796">
            <v>21583.689601627699</v>
          </cell>
          <cell r="D164796">
            <v>995759.61397886602</v>
          </cell>
          <cell r="E164796">
            <v>20007897.357167602</v>
          </cell>
          <cell r="F164796">
            <v>842722.73392059305</v>
          </cell>
        </row>
        <row r="164797">
          <cell r="B164797">
            <v>37711</v>
          </cell>
          <cell r="C164797">
            <v>29740.070960849102</v>
          </cell>
          <cell r="D164797">
            <v>1092001.1588483299</v>
          </cell>
          <cell r="E164797">
            <v>22133222.847043</v>
          </cell>
          <cell r="F164797">
            <v>1059253.9864070099</v>
          </cell>
        </row>
        <row r="164798">
          <cell r="B164798">
            <v>37741</v>
          </cell>
          <cell r="C164798">
            <v>43230.008431796501</v>
          </cell>
          <cell r="D164798">
            <v>963654.69451164105</v>
          </cell>
          <cell r="E164798">
            <v>21141951.048025399</v>
          </cell>
          <cell r="F164798">
            <v>1154755.8315741499</v>
          </cell>
        </row>
        <row r="164799">
          <cell r="B164799">
            <v>37772</v>
          </cell>
          <cell r="C164799">
            <v>9793.0109949420694</v>
          </cell>
          <cell r="D164799">
            <v>570488.39299957803</v>
          </cell>
          <cell r="E164799">
            <v>20985794.147384401</v>
          </cell>
          <cell r="F164799">
            <v>1043006.91964191</v>
          </cell>
        </row>
        <row r="164800">
          <cell r="B164800">
            <v>37802</v>
          </cell>
          <cell r="C164800">
            <v>0</v>
          </cell>
          <cell r="D164800">
            <v>60354.746836305101</v>
          </cell>
          <cell r="E164800">
            <v>15672166.1209282</v>
          </cell>
          <cell r="F164800">
            <v>538470.20671689196</v>
          </cell>
        </row>
        <row r="164801">
          <cell r="B164801">
            <v>37833</v>
          </cell>
          <cell r="C164801">
            <v>0</v>
          </cell>
          <cell r="D164801">
            <v>17595.2531429521</v>
          </cell>
          <cell r="E164801">
            <v>11324320.796123199</v>
          </cell>
          <cell r="F164801">
            <v>467945.244244139</v>
          </cell>
        </row>
        <row r="164802">
          <cell r="B164802">
            <v>37864</v>
          </cell>
          <cell r="C164802">
            <v>0</v>
          </cell>
          <cell r="D164802">
            <v>6292.9286290260898</v>
          </cell>
          <cell r="E164802">
            <v>7777406.77141253</v>
          </cell>
          <cell r="F164802">
            <v>423537.511106155</v>
          </cell>
        </row>
        <row r="164803">
          <cell r="B164803">
            <v>37894</v>
          </cell>
          <cell r="C164803">
            <v>0</v>
          </cell>
          <cell r="D164803">
            <v>3324.9557788887601</v>
          </cell>
          <cell r="E164803">
            <v>5395543.4953627698</v>
          </cell>
          <cell r="F164803">
            <v>378607.77381427999</v>
          </cell>
        </row>
        <row r="164804">
          <cell r="B164804">
            <v>37925</v>
          </cell>
          <cell r="C164804">
            <v>0</v>
          </cell>
          <cell r="D164804">
            <v>2548.33343926725</v>
          </cell>
          <cell r="E164804">
            <v>4213149.1444966197</v>
          </cell>
          <cell r="F164804">
            <v>364625.92536096502</v>
          </cell>
        </row>
        <row r="164805">
          <cell r="B164805">
            <v>37955</v>
          </cell>
          <cell r="C164805">
            <v>53864.969499012797</v>
          </cell>
          <cell r="D164805">
            <v>150021.51308793799</v>
          </cell>
          <cell r="E164805">
            <v>6167637.7509258501</v>
          </cell>
          <cell r="F164805">
            <v>369463.161707917</v>
          </cell>
        </row>
        <row r="164806">
          <cell r="B164806">
            <v>37986</v>
          </cell>
          <cell r="C164806">
            <v>127575.21651558801</v>
          </cell>
          <cell r="D164806">
            <v>999349.33457343304</v>
          </cell>
          <cell r="E164806">
            <v>13756004.979223</v>
          </cell>
          <cell r="F164806">
            <v>1197193.0902630701</v>
          </cell>
        </row>
        <row r="164807">
          <cell r="B164807">
            <v>38017</v>
          </cell>
          <cell r="C164807">
            <v>117826.225347667</v>
          </cell>
          <cell r="D164807">
            <v>1474849.19785289</v>
          </cell>
          <cell r="E164807">
            <v>19928989.9411778</v>
          </cell>
          <cell r="F164807">
            <v>1442156.8128217901</v>
          </cell>
        </row>
        <row r="164808">
          <cell r="B164808">
            <v>38046</v>
          </cell>
          <cell r="C164808">
            <v>88733.322976688403</v>
          </cell>
          <cell r="D164808">
            <v>1497703.42343463</v>
          </cell>
          <cell r="E164808">
            <v>20255442.254109301</v>
          </cell>
          <cell r="F164808">
            <v>1545115.44984924</v>
          </cell>
        </row>
        <row r="164809">
          <cell r="B164809">
            <v>38077</v>
          </cell>
          <cell r="C164809">
            <v>22594.0552329805</v>
          </cell>
          <cell r="D164809">
            <v>847202.85965593404</v>
          </cell>
          <cell r="E164809">
            <v>22068464.016035698</v>
          </cell>
          <cell r="F164809">
            <v>1060059.1137796501</v>
          </cell>
        </row>
        <row r="164810">
          <cell r="B164810">
            <v>38107</v>
          </cell>
          <cell r="C164810">
            <v>18116.033467723399</v>
          </cell>
          <cell r="D164810">
            <v>311402.28700450098</v>
          </cell>
          <cell r="E164810">
            <v>18778158.4272848</v>
          </cell>
          <cell r="F164810">
            <v>738332.75599529897</v>
          </cell>
        </row>
        <row r="164811">
          <cell r="B164811">
            <v>38138</v>
          </cell>
          <cell r="C164811">
            <v>0</v>
          </cell>
          <cell r="D164811">
            <v>60693.748927192501</v>
          </cell>
          <cell r="E164811">
            <v>15272734.34588</v>
          </cell>
          <cell r="F164811">
            <v>569803.541600734</v>
          </cell>
        </row>
        <row r="164812">
          <cell r="B164812">
            <v>38168</v>
          </cell>
          <cell r="C164812">
            <v>0</v>
          </cell>
          <cell r="D164812">
            <v>15301.830036552201</v>
          </cell>
          <cell r="E164812">
            <v>10387637.9998032</v>
          </cell>
          <cell r="F164812">
            <v>491238.53929312498</v>
          </cell>
        </row>
        <row r="164813">
          <cell r="B164813">
            <v>38199</v>
          </cell>
          <cell r="C164813">
            <v>0</v>
          </cell>
          <cell r="D164813">
            <v>5904.3279612693104</v>
          </cell>
          <cell r="E164813">
            <v>7389991.1160444403</v>
          </cell>
          <cell r="F164813">
            <v>459822.27924901003</v>
          </cell>
        </row>
        <row r="164814">
          <cell r="B164814">
            <v>38230</v>
          </cell>
          <cell r="C164814">
            <v>0</v>
          </cell>
          <cell r="D164814">
            <v>3069.0642981780802</v>
          </cell>
          <cell r="E164814">
            <v>5123715.3041892499</v>
          </cell>
          <cell r="F164814">
            <v>421350.003950293</v>
          </cell>
        </row>
        <row r="164815">
          <cell r="B164815">
            <v>38260</v>
          </cell>
          <cell r="C164815">
            <v>0</v>
          </cell>
          <cell r="D164815">
            <v>2130.6488779522801</v>
          </cell>
          <cell r="E164815">
            <v>3549428.9937204299</v>
          </cell>
          <cell r="F164815">
            <v>371835.60086933401</v>
          </cell>
        </row>
        <row r="164816">
          <cell r="B164816">
            <v>38291</v>
          </cell>
          <cell r="C164816">
            <v>43559.000136944502</v>
          </cell>
          <cell r="D164816">
            <v>68184.270371923005</v>
          </cell>
          <cell r="E164816">
            <v>4545450.20213308</v>
          </cell>
          <cell r="F164816">
            <v>382059.85518897697</v>
          </cell>
        </row>
        <row r="164817">
          <cell r="B164817">
            <v>38321</v>
          </cell>
          <cell r="C164817">
            <v>41611.6430808273</v>
          </cell>
          <cell r="D164817">
            <v>179861.31051920899</v>
          </cell>
          <cell r="E164817">
            <v>7564040.5419286797</v>
          </cell>
          <cell r="F164817">
            <v>371370.04589912202</v>
          </cell>
        </row>
        <row r="164818">
          <cell r="B164818">
            <v>38352</v>
          </cell>
          <cell r="C164818">
            <v>74383.253993759106</v>
          </cell>
          <cell r="D164818">
            <v>870698.50086735399</v>
          </cell>
          <cell r="E164818">
            <v>12886414.702951699</v>
          </cell>
          <cell r="F164818">
            <v>962436.71281089599</v>
          </cell>
        </row>
        <row r="164819">
          <cell r="B164819">
            <v>38383</v>
          </cell>
          <cell r="C164819">
            <v>100211.356882344</v>
          </cell>
          <cell r="D164819">
            <v>1375979.2772955401</v>
          </cell>
          <cell r="E164819">
            <v>19285191.7249991</v>
          </cell>
          <cell r="F164819">
            <v>1576251.8083520599</v>
          </cell>
        </row>
        <row r="164820">
          <cell r="B164820">
            <v>38411</v>
          </cell>
          <cell r="C164820">
            <v>54434.448162254303</v>
          </cell>
          <cell r="D164820">
            <v>1026277.20627259</v>
          </cell>
          <cell r="E164820">
            <v>18291702.846205901</v>
          </cell>
          <cell r="F164820">
            <v>1050192.30123071</v>
          </cell>
        </row>
        <row r="164821">
          <cell r="B164821">
            <v>38442</v>
          </cell>
          <cell r="C164821">
            <v>61458.087832992598</v>
          </cell>
          <cell r="D164821">
            <v>1334888.5143025699</v>
          </cell>
          <cell r="E164821">
            <v>21596012.297401998</v>
          </cell>
          <cell r="F164821">
            <v>1610967.35823566</v>
          </cell>
        </row>
        <row r="164822">
          <cell r="B164822">
            <v>38472</v>
          </cell>
          <cell r="C164822">
            <v>19664.267516338099</v>
          </cell>
          <cell r="D164822">
            <v>872508.936647875</v>
          </cell>
          <cell r="E164822">
            <v>21271027.605528999</v>
          </cell>
          <cell r="F164822">
            <v>1087385.53581272</v>
          </cell>
        </row>
        <row r="164823">
          <cell r="B164823">
            <v>38503</v>
          </cell>
          <cell r="C164823">
            <v>40395.332003227297</v>
          </cell>
          <cell r="D164823">
            <v>843082.29661964497</v>
          </cell>
          <cell r="E164823">
            <v>20974833.643950801</v>
          </cell>
          <cell r="F164823">
            <v>1470076.6155232401</v>
          </cell>
        </row>
        <row r="164824">
          <cell r="B164824">
            <v>38533</v>
          </cell>
          <cell r="C164824">
            <v>15576.576475412499</v>
          </cell>
          <cell r="D164824">
            <v>203613.830480851</v>
          </cell>
          <cell r="E164824">
            <v>17642535.137593798</v>
          </cell>
          <cell r="F164824">
            <v>818688.302589308</v>
          </cell>
        </row>
        <row r="164825">
          <cell r="B164825">
            <v>38564</v>
          </cell>
          <cell r="C164825">
            <v>0</v>
          </cell>
          <cell r="D164825">
            <v>37037.271439820899</v>
          </cell>
          <cell r="E164825">
            <v>13441200.690887</v>
          </cell>
          <cell r="F164825">
            <v>647858.32483467995</v>
          </cell>
        </row>
        <row r="164826">
          <cell r="B164826">
            <v>38595</v>
          </cell>
          <cell r="C164826">
            <v>0</v>
          </cell>
          <cell r="D164826">
            <v>9658.2197678603898</v>
          </cell>
          <cell r="E164826">
            <v>9197785.8069784809</v>
          </cell>
          <cell r="F164826">
            <v>582105.87735485402</v>
          </cell>
        </row>
        <row r="164827">
          <cell r="B164827">
            <v>38625</v>
          </cell>
          <cell r="C164827">
            <v>1891.54542997679</v>
          </cell>
          <cell r="D164827">
            <v>4473.7562694908402</v>
          </cell>
          <cell r="E164827">
            <v>6409296.1443541404</v>
          </cell>
          <cell r="F164827">
            <v>522344.63214478601</v>
          </cell>
        </row>
        <row r="164828">
          <cell r="B164828">
            <v>38656</v>
          </cell>
          <cell r="C164828">
            <v>23753.1976250886</v>
          </cell>
          <cell r="D164828">
            <v>7208.6467617899198</v>
          </cell>
          <cell r="E164828">
            <v>5244076.98815782</v>
          </cell>
          <cell r="F164828">
            <v>512866.50860258198</v>
          </cell>
        </row>
        <row r="164829">
          <cell r="B164829">
            <v>38686</v>
          </cell>
          <cell r="C164829">
            <v>51220.203718850098</v>
          </cell>
          <cell r="D164829">
            <v>62561.490562340798</v>
          </cell>
          <cell r="E164829">
            <v>6735650.3598463098</v>
          </cell>
          <cell r="F164829">
            <v>498421.095252831</v>
          </cell>
        </row>
        <row r="164830">
          <cell r="B164830">
            <v>38717</v>
          </cell>
          <cell r="C164830">
            <v>94487.059915813501</v>
          </cell>
          <cell r="D164830">
            <v>965230.64994415594</v>
          </cell>
          <cell r="E164830">
            <v>13610109.926301301</v>
          </cell>
          <cell r="F164830">
            <v>1418632.34668141</v>
          </cell>
        </row>
        <row r="164831">
          <cell r="B164831">
            <v>38748</v>
          </cell>
          <cell r="C164831">
            <v>119048.697885018</v>
          </cell>
          <cell r="D164831">
            <v>1595523.45085602</v>
          </cell>
          <cell r="E164831">
            <v>21411851.378712699</v>
          </cell>
          <cell r="F164831">
            <v>1802944.0103848099</v>
          </cell>
        </row>
        <row r="164832">
          <cell r="B164832">
            <v>38776</v>
          </cell>
          <cell r="C164832">
            <v>53284.061512266097</v>
          </cell>
          <cell r="D164832">
            <v>1075263.04075505</v>
          </cell>
          <cell r="E164832">
            <v>20101323.157714698</v>
          </cell>
          <cell r="F164832">
            <v>1166998.4353684599</v>
          </cell>
        </row>
        <row r="164833">
          <cell r="B164833">
            <v>38807</v>
          </cell>
          <cell r="C164833">
            <v>127025.333990702</v>
          </cell>
          <cell r="D164833">
            <v>1766459.60523445</v>
          </cell>
          <cell r="E164833">
            <v>24019606.265028801</v>
          </cell>
          <cell r="F164833">
            <v>2198324.5016740402</v>
          </cell>
        </row>
        <row r="164834">
          <cell r="B164834">
            <v>38837</v>
          </cell>
          <cell r="C164834">
            <v>66622.982126641597</v>
          </cell>
          <cell r="D164834">
            <v>1453323.8887340799</v>
          </cell>
          <cell r="E164834">
            <v>24840389.5518048</v>
          </cell>
          <cell r="F164834">
            <v>2053116.9901449401</v>
          </cell>
        </row>
        <row r="164835">
          <cell r="B164835">
            <v>38868</v>
          </cell>
          <cell r="C164835">
            <v>8712.5581991674899</v>
          </cell>
          <cell r="D164835">
            <v>218494.421825825</v>
          </cell>
          <cell r="E164835">
            <v>22767429.705079399</v>
          </cell>
          <cell r="F164835">
            <v>1318219.53832692</v>
          </cell>
        </row>
        <row r="164836">
          <cell r="B164836">
            <v>38898</v>
          </cell>
          <cell r="C164836">
            <v>0</v>
          </cell>
          <cell r="D164836">
            <v>48224.668969052997</v>
          </cell>
          <cell r="E164836">
            <v>17074093.011105198</v>
          </cell>
          <cell r="F164836">
            <v>994061.09268283099</v>
          </cell>
        </row>
        <row r="164837">
          <cell r="B164837">
            <v>38929</v>
          </cell>
          <cell r="C164837">
            <v>0</v>
          </cell>
          <cell r="D164837">
            <v>13537.337526879101</v>
          </cell>
          <cell r="E164837">
            <v>12270353.7640683</v>
          </cell>
          <cell r="F164837">
            <v>794926.12983005797</v>
          </cell>
        </row>
        <row r="164838">
          <cell r="B164838">
            <v>38960</v>
          </cell>
          <cell r="C164838">
            <v>1503.36172259771</v>
          </cell>
          <cell r="D164838">
            <v>5063.0812950029303</v>
          </cell>
          <cell r="E164838">
            <v>8467079.4626026098</v>
          </cell>
          <cell r="F164838">
            <v>726100.50120421604</v>
          </cell>
        </row>
        <row r="164839">
          <cell r="B164839">
            <v>38990</v>
          </cell>
          <cell r="C164839">
            <v>2689.8777187856899</v>
          </cell>
          <cell r="D164839">
            <v>6202.3279847689</v>
          </cell>
          <cell r="E164839">
            <v>6039416.9846653901</v>
          </cell>
          <cell r="F164839">
            <v>659555.05905355397</v>
          </cell>
        </row>
        <row r="164840">
          <cell r="B164840">
            <v>39021</v>
          </cell>
          <cell r="C164840">
            <v>11178.731249488799</v>
          </cell>
          <cell r="D164840">
            <v>7243.59079799345</v>
          </cell>
          <cell r="E164840">
            <v>5422858.5182630401</v>
          </cell>
          <cell r="F164840">
            <v>649386.78529553395</v>
          </cell>
        </row>
        <row r="164841">
          <cell r="B164841">
            <v>39051</v>
          </cell>
          <cell r="C164841">
            <v>49885.150996933298</v>
          </cell>
          <cell r="D164841">
            <v>39047.817754821102</v>
          </cell>
          <cell r="E164841">
            <v>5803090.4179113097</v>
          </cell>
          <cell r="F164841">
            <v>616665.69574191398</v>
          </cell>
        </row>
        <row r="164842">
          <cell r="B164842">
            <v>39082</v>
          </cell>
          <cell r="C164842">
            <v>82602.071349411097</v>
          </cell>
          <cell r="D164842">
            <v>357786.82911125902</v>
          </cell>
          <cell r="E164842">
            <v>9261398.7644656003</v>
          </cell>
          <cell r="F164842">
            <v>779768.25268512196</v>
          </cell>
        </row>
        <row r="164843">
          <cell r="B164843">
            <v>39113</v>
          </cell>
          <cell r="C164843">
            <v>19299.080697014899</v>
          </cell>
          <cell r="D164843">
            <v>504232.31532207102</v>
          </cell>
          <cell r="E164843">
            <v>12551517.160411</v>
          </cell>
          <cell r="F164843">
            <v>805932.37539011205</v>
          </cell>
        </row>
        <row r="164844">
          <cell r="B164844">
            <v>39141</v>
          </cell>
          <cell r="C164844">
            <v>72200.447203527394</v>
          </cell>
          <cell r="D164844">
            <v>818206.04398287903</v>
          </cell>
          <cell r="E164844">
            <v>13936452.9921398</v>
          </cell>
          <cell r="F164844">
            <v>1375786.4080097</v>
          </cell>
        </row>
        <row r="164845">
          <cell r="B164845">
            <v>39172</v>
          </cell>
          <cell r="C164845">
            <v>10312.561947955301</v>
          </cell>
          <cell r="D164845">
            <v>594469.22477042198</v>
          </cell>
          <cell r="E164845">
            <v>17613638.261252198</v>
          </cell>
          <cell r="F164845">
            <v>1134720.9745038899</v>
          </cell>
        </row>
        <row r="164846">
          <cell r="B164846">
            <v>39202</v>
          </cell>
          <cell r="C164846">
            <v>12637.568733349999</v>
          </cell>
          <cell r="D164846">
            <v>166524.50703919699</v>
          </cell>
          <cell r="E164846">
            <v>14448553.9609682</v>
          </cell>
          <cell r="F164846">
            <v>727605.32114387106</v>
          </cell>
        </row>
        <row r="164847">
          <cell r="B164847">
            <v>39233</v>
          </cell>
          <cell r="C164847">
            <v>5797.4307422071197</v>
          </cell>
          <cell r="D164847">
            <v>65301.860512318701</v>
          </cell>
          <cell r="E164847">
            <v>12318024.6858618</v>
          </cell>
          <cell r="F164847">
            <v>663776.81169338396</v>
          </cell>
        </row>
        <row r="164848">
          <cell r="B164848">
            <v>39263</v>
          </cell>
          <cell r="C164848">
            <v>0</v>
          </cell>
          <cell r="D164848">
            <v>9821.9489548743204</v>
          </cell>
          <cell r="E164848">
            <v>8217622.2477512201</v>
          </cell>
          <cell r="F164848">
            <v>576914.11735176202</v>
          </cell>
        </row>
        <row r="164849">
          <cell r="B164849">
            <v>39294</v>
          </cell>
          <cell r="C164849">
            <v>51.0529621168115</v>
          </cell>
          <cell r="D164849">
            <v>3971.6004304175999</v>
          </cell>
          <cell r="E164849">
            <v>5701917.1621770104</v>
          </cell>
          <cell r="F164849">
            <v>546057.11823954806</v>
          </cell>
        </row>
        <row r="164850">
          <cell r="B164850">
            <v>39325</v>
          </cell>
          <cell r="C164850">
            <v>0</v>
          </cell>
          <cell r="D164850">
            <v>2412.5307031328598</v>
          </cell>
          <cell r="E164850">
            <v>3894945.8506601201</v>
          </cell>
          <cell r="F164850">
            <v>501909.02762784401</v>
          </cell>
        </row>
        <row r="164851">
          <cell r="B164851">
            <v>39355</v>
          </cell>
          <cell r="C164851">
            <v>2024.80933419756</v>
          </cell>
          <cell r="D164851">
            <v>1898.7873425129401</v>
          </cell>
          <cell r="E164851">
            <v>2713538.8888540599</v>
          </cell>
          <cell r="F164851">
            <v>447380.59554434399</v>
          </cell>
        </row>
        <row r="164852">
          <cell r="B164852">
            <v>39386</v>
          </cell>
          <cell r="C164852">
            <v>44371.418546125802</v>
          </cell>
          <cell r="D164852">
            <v>34506.807235786997</v>
          </cell>
          <cell r="E164852">
            <v>4472612.3522342397</v>
          </cell>
          <cell r="F164852">
            <v>449533.51693955698</v>
          </cell>
        </row>
        <row r="164853">
          <cell r="B164853">
            <v>39416</v>
          </cell>
          <cell r="C164853">
            <v>12029.024322269001</v>
          </cell>
          <cell r="D164853">
            <v>25105.162095302199</v>
          </cell>
          <cell r="E164853">
            <v>5194322.4697956396</v>
          </cell>
          <cell r="F164853">
            <v>412706.10475289897</v>
          </cell>
        </row>
        <row r="164854">
          <cell r="B164854">
            <v>39447</v>
          </cell>
          <cell r="C164854">
            <v>86189.240992421095</v>
          </cell>
          <cell r="D164854">
            <v>501416.71450976603</v>
          </cell>
          <cell r="E164854">
            <v>8287252.3249703702</v>
          </cell>
          <cell r="F164854">
            <v>527058.29768816603</v>
          </cell>
        </row>
        <row r="164855">
          <cell r="B164855">
            <v>39478</v>
          </cell>
          <cell r="C164855">
            <v>113998.804575503</v>
          </cell>
          <cell r="D164855">
            <v>1251365.5598309799</v>
          </cell>
          <cell r="E164855">
            <v>16098215.9800025</v>
          </cell>
          <cell r="F164855">
            <v>1526819.49331054</v>
          </cell>
        </row>
        <row r="164856">
          <cell r="B164856">
            <v>39507</v>
          </cell>
          <cell r="C164856">
            <v>56637.431909135303</v>
          </cell>
          <cell r="D164856">
            <v>1131408.69713778</v>
          </cell>
          <cell r="E164856">
            <v>18334432.941815499</v>
          </cell>
          <cell r="F164856">
            <v>1295686.5797248101</v>
          </cell>
        </row>
        <row r="164857">
          <cell r="B164857">
            <v>39538</v>
          </cell>
          <cell r="C164857">
            <v>8257.62876551306</v>
          </cell>
          <cell r="D164857">
            <v>521814.95494948799</v>
          </cell>
          <cell r="E164857">
            <v>18997600.471284099</v>
          </cell>
          <cell r="F164857">
            <v>774708.53983616701</v>
          </cell>
        </row>
        <row r="164858">
          <cell r="B164858">
            <v>39568</v>
          </cell>
          <cell r="C164858">
            <v>4731.6959485177204</v>
          </cell>
          <cell r="D164858">
            <v>105481.433296734</v>
          </cell>
          <cell r="E164858">
            <v>15181917.9548606</v>
          </cell>
          <cell r="F164858">
            <v>521808.07496568502</v>
          </cell>
        </row>
        <row r="164859">
          <cell r="B164859">
            <v>39599</v>
          </cell>
          <cell r="C164859">
            <v>0</v>
          </cell>
          <cell r="D164859">
            <v>31354.4796327882</v>
          </cell>
          <cell r="E164859">
            <v>11619436.898345601</v>
          </cell>
          <cell r="F164859">
            <v>480522.76091440098</v>
          </cell>
        </row>
        <row r="164860">
          <cell r="B164860">
            <v>39629</v>
          </cell>
          <cell r="C164860">
            <v>0</v>
          </cell>
          <cell r="D164860">
            <v>9082.1231971438792</v>
          </cell>
          <cell r="E164860">
            <v>7703906.4556854004</v>
          </cell>
          <cell r="F164860">
            <v>417417.48905116098</v>
          </cell>
        </row>
        <row r="164861">
          <cell r="B164861">
            <v>39660</v>
          </cell>
          <cell r="C164861">
            <v>0</v>
          </cell>
          <cell r="D164861">
            <v>3810.1338449933601</v>
          </cell>
          <cell r="E164861">
            <v>5353745.2542874701</v>
          </cell>
          <cell r="F164861">
            <v>391200.76013505098</v>
          </cell>
        </row>
        <row r="164862">
          <cell r="B164862">
            <v>39691</v>
          </cell>
          <cell r="C164862">
            <v>0</v>
          </cell>
          <cell r="D164862">
            <v>2348.35567838119</v>
          </cell>
          <cell r="E164862">
            <v>3670529.2457523099</v>
          </cell>
          <cell r="F164862">
            <v>351150.19511392398</v>
          </cell>
        </row>
        <row r="164863">
          <cell r="B164863">
            <v>39721</v>
          </cell>
          <cell r="C164863">
            <v>0</v>
          </cell>
          <cell r="D164863">
            <v>1856.6874093009401</v>
          </cell>
          <cell r="E164863">
            <v>2585538.7178036999</v>
          </cell>
          <cell r="F164863">
            <v>304068.51664158201</v>
          </cell>
        </row>
        <row r="164864">
          <cell r="B164864">
            <v>39752</v>
          </cell>
          <cell r="C164864">
            <v>18143.4618600783</v>
          </cell>
          <cell r="D164864">
            <v>8772.5431956759203</v>
          </cell>
          <cell r="E164864">
            <v>3002042.5594138601</v>
          </cell>
          <cell r="F164864">
            <v>289332.560156141</v>
          </cell>
        </row>
        <row r="164865">
          <cell r="B164865">
            <v>39782</v>
          </cell>
          <cell r="C164865">
            <v>39647.243825595098</v>
          </cell>
          <cell r="D164865">
            <v>212436.855671111</v>
          </cell>
          <cell r="E164865">
            <v>7099633.5117347501</v>
          </cell>
          <cell r="F164865">
            <v>314824.89738656301</v>
          </cell>
        </row>
        <row r="164866">
          <cell r="B164866">
            <v>39813</v>
          </cell>
          <cell r="C164866">
            <v>80006.883337700303</v>
          </cell>
          <cell r="D164866">
            <v>243480.53322695999</v>
          </cell>
          <cell r="E164866">
            <v>8207595.1453660596</v>
          </cell>
          <cell r="F164866">
            <v>378144.91828298097</v>
          </cell>
        </row>
        <row r="164867">
          <cell r="B164867">
            <v>39844</v>
          </cell>
          <cell r="C164867">
            <v>49262.139978391002</v>
          </cell>
          <cell r="D164867">
            <v>344914.911821221</v>
          </cell>
          <cell r="E164867">
            <v>11048186.926268701</v>
          </cell>
          <cell r="F164867">
            <v>425691.99735176802</v>
          </cell>
        </row>
        <row r="164868">
          <cell r="B164868">
            <v>39872</v>
          </cell>
          <cell r="C164868">
            <v>99548.963478763995</v>
          </cell>
          <cell r="D164868">
            <v>673955.66629012395</v>
          </cell>
          <cell r="E164868">
            <v>12560646.7016447</v>
          </cell>
          <cell r="F164868">
            <v>1020537.96264328</v>
          </cell>
        </row>
        <row r="164869">
          <cell r="B164869">
            <v>39903</v>
          </cell>
          <cell r="C164869">
            <v>34673.366651132899</v>
          </cell>
          <cell r="D164869">
            <v>895219.34540303599</v>
          </cell>
          <cell r="E164869">
            <v>19289391.207669199</v>
          </cell>
          <cell r="F164869">
            <v>1172705.5221384</v>
          </cell>
        </row>
        <row r="164870">
          <cell r="B164870">
            <v>39933</v>
          </cell>
          <cell r="C164870">
            <v>749.83846928405205</v>
          </cell>
          <cell r="D164870">
            <v>114407.574255147</v>
          </cell>
          <cell r="E164870">
            <v>15658991.2399165</v>
          </cell>
          <cell r="F164870">
            <v>445573.71818316198</v>
          </cell>
        </row>
        <row r="164871">
          <cell r="B164871">
            <v>39964</v>
          </cell>
          <cell r="C164871">
            <v>19705.8670124901</v>
          </cell>
          <cell r="D164871">
            <v>365385.13043691701</v>
          </cell>
          <cell r="E164871">
            <v>14683872.373065401</v>
          </cell>
          <cell r="F164871">
            <v>668410.30805045902</v>
          </cell>
        </row>
        <row r="164872">
          <cell r="B164872">
            <v>39994</v>
          </cell>
          <cell r="C164872">
            <v>242.820503072859</v>
          </cell>
          <cell r="D164872">
            <v>25506.194908132798</v>
          </cell>
          <cell r="E164872">
            <v>10397454.118801</v>
          </cell>
          <cell r="F164872">
            <v>391430.74245612201</v>
          </cell>
        </row>
        <row r="164873">
          <cell r="B164873">
            <v>40025</v>
          </cell>
          <cell r="C164873">
            <v>0</v>
          </cell>
          <cell r="D164873">
            <v>7540.15383248532</v>
          </cell>
          <cell r="E164873">
            <v>7294586.9033531602</v>
          </cell>
          <cell r="F164873">
            <v>351329.91353388998</v>
          </cell>
        </row>
        <row r="164874">
          <cell r="B164874">
            <v>40056</v>
          </cell>
          <cell r="C164874">
            <v>881.52851193114395</v>
          </cell>
          <cell r="D164874">
            <v>3388.9285885465001</v>
          </cell>
          <cell r="E164874">
            <v>4980310.7364184903</v>
          </cell>
          <cell r="F164874">
            <v>309569.06740836398</v>
          </cell>
        </row>
        <row r="164875">
          <cell r="B164875">
            <v>40086</v>
          </cell>
          <cell r="C164875">
            <v>3133.5188520268698</v>
          </cell>
          <cell r="D164875">
            <v>2247.9938259126702</v>
          </cell>
          <cell r="E164875">
            <v>3447619.51620703</v>
          </cell>
          <cell r="F164875">
            <v>267568.374878473</v>
          </cell>
        </row>
        <row r="164876">
          <cell r="B164876">
            <v>40117</v>
          </cell>
          <cell r="C164876">
            <v>29628.523720184599</v>
          </cell>
          <cell r="D164876">
            <v>152566.64992796601</v>
          </cell>
          <cell r="E164876">
            <v>5727429.4142871099</v>
          </cell>
          <cell r="F164876">
            <v>292902.23743088299</v>
          </cell>
        </row>
        <row r="164877">
          <cell r="B164877">
            <v>40147</v>
          </cell>
          <cell r="C164877">
            <v>40347.421323139097</v>
          </cell>
          <cell r="D164877">
            <v>104584.663074447</v>
          </cell>
          <cell r="E164877">
            <v>6976282.2110967096</v>
          </cell>
          <cell r="F164877">
            <v>257888.34282779999</v>
          </cell>
        </row>
        <row r="164878">
          <cell r="B164878">
            <v>40178</v>
          </cell>
          <cell r="C164878">
            <v>92811.701732048998</v>
          </cell>
          <cell r="D164878">
            <v>273630.16849985899</v>
          </cell>
          <cell r="E164878">
            <v>9238953.3284249306</v>
          </cell>
          <cell r="F164878">
            <v>377527.45403997198</v>
          </cell>
        </row>
        <row r="164879">
          <cell r="B164879">
            <v>40209</v>
          </cell>
          <cell r="C164879">
            <v>121824.13363426201</v>
          </cell>
          <cell r="D164879">
            <v>974741.56306810805</v>
          </cell>
          <cell r="E164879">
            <v>14763834.535907499</v>
          </cell>
          <cell r="F164879">
            <v>1274605.4403096901</v>
          </cell>
        </row>
        <row r="164880">
          <cell r="B164880">
            <v>40237</v>
          </cell>
          <cell r="C164880">
            <v>74036.700277177297</v>
          </cell>
          <cell r="D164880">
            <v>1260192.84041835</v>
          </cell>
          <cell r="E164880">
            <v>18135863.594081599</v>
          </cell>
          <cell r="F164880">
            <v>1169204.5498744899</v>
          </cell>
        </row>
        <row r="164881">
          <cell r="B164881">
            <v>40268</v>
          </cell>
          <cell r="C164881">
            <v>51419.888140883602</v>
          </cell>
          <cell r="D164881">
            <v>1173950.2464723601</v>
          </cell>
          <cell r="E164881">
            <v>21298407.229722299</v>
          </cell>
          <cell r="F164881">
            <v>1173975.6345766301</v>
          </cell>
        </row>
        <row r="164882">
          <cell r="B164882">
            <v>40298</v>
          </cell>
          <cell r="C164882">
            <v>54011.144047980401</v>
          </cell>
          <cell r="D164882">
            <v>1211770.3289373701</v>
          </cell>
          <cell r="E164882">
            <v>21245617.919675201</v>
          </cell>
          <cell r="F164882">
            <v>1416724.2882066399</v>
          </cell>
        </row>
        <row r="164883">
          <cell r="B164883">
            <v>40329</v>
          </cell>
          <cell r="C164883">
            <v>23186.365319025099</v>
          </cell>
          <cell r="D164883">
            <v>497568.82699824998</v>
          </cell>
          <cell r="E164883">
            <v>20615360.3693255</v>
          </cell>
          <cell r="F164883">
            <v>938445.85514127801</v>
          </cell>
        </row>
        <row r="164884">
          <cell r="B164884">
            <v>40359</v>
          </cell>
          <cell r="C164884">
            <v>280.52543637227399</v>
          </cell>
          <cell r="D164884">
            <v>194174.78156074401</v>
          </cell>
          <cell r="E164884">
            <v>16969658.439627301</v>
          </cell>
          <cell r="F164884">
            <v>678623.31240043405</v>
          </cell>
        </row>
        <row r="164885">
          <cell r="B164885">
            <v>40390</v>
          </cell>
          <cell r="C164885">
            <v>0</v>
          </cell>
          <cell r="D164885">
            <v>22821.338213234802</v>
          </cell>
          <cell r="E164885">
            <v>12250012.3578202</v>
          </cell>
          <cell r="F164885">
            <v>527833.83753743803</v>
          </cell>
        </row>
        <row r="164886">
          <cell r="B164886">
            <v>40421</v>
          </cell>
          <cell r="C164886">
            <v>0</v>
          </cell>
          <cell r="D164886">
            <v>7964.2158842886201</v>
          </cell>
          <cell r="E164886">
            <v>8499915.4123033304</v>
          </cell>
          <cell r="F164886">
            <v>475819.55901410698</v>
          </cell>
        </row>
        <row r="164887">
          <cell r="B164887">
            <v>40451</v>
          </cell>
          <cell r="C164887">
            <v>309.88970005431798</v>
          </cell>
          <cell r="D164887">
            <v>3908.4460268693801</v>
          </cell>
          <cell r="E164887">
            <v>5903272.8026974397</v>
          </cell>
          <cell r="F164887">
            <v>426820.58540351002</v>
          </cell>
        </row>
        <row r="164888">
          <cell r="B164888">
            <v>40482</v>
          </cell>
          <cell r="C164888">
            <v>41362.729292499098</v>
          </cell>
          <cell r="D164888">
            <v>174236.39911374601</v>
          </cell>
          <cell r="E164888">
            <v>6329302.5032406803</v>
          </cell>
          <cell r="F164888">
            <v>487038.04506551102</v>
          </cell>
        </row>
        <row r="164889">
          <cell r="B164889">
            <v>40512</v>
          </cell>
          <cell r="C164889">
            <v>61327.350786859199</v>
          </cell>
          <cell r="D164889">
            <v>555525.948525963</v>
          </cell>
          <cell r="E164889">
            <v>11422320.1217387</v>
          </cell>
          <cell r="F164889">
            <v>627073.17017328006</v>
          </cell>
        </row>
        <row r="164890">
          <cell r="B164890">
            <v>40543</v>
          </cell>
          <cell r="C164890">
            <v>143492.97384857401</v>
          </cell>
          <cell r="D164890">
            <v>1061469.38373311</v>
          </cell>
          <cell r="E164890">
            <v>16171156.4514175</v>
          </cell>
          <cell r="F164890">
            <v>1523255.2824367799</v>
          </cell>
        </row>
        <row r="164891">
          <cell r="B164891">
            <v>40574</v>
          </cell>
          <cell r="C164891">
            <v>38271.930981484496</v>
          </cell>
          <cell r="D164891">
            <v>1143889.4823326999</v>
          </cell>
          <cell r="E164891">
            <v>19649602.761556</v>
          </cell>
          <cell r="F164891">
            <v>1161204.0030225001</v>
          </cell>
        </row>
        <row r="164892">
          <cell r="B164892">
            <v>40602</v>
          </cell>
          <cell r="C164892">
            <v>52993.709890956801</v>
          </cell>
          <cell r="D164892">
            <v>1125267.08198557</v>
          </cell>
          <cell r="E164892">
            <v>18259078.834631901</v>
          </cell>
          <cell r="F164892">
            <v>1322211.2862513401</v>
          </cell>
        </row>
        <row r="164893">
          <cell r="B164893">
            <v>40633</v>
          </cell>
          <cell r="C164893">
            <v>24495.217202682801</v>
          </cell>
          <cell r="D164893">
            <v>1051037.00553522</v>
          </cell>
          <cell r="E164893">
            <v>21534776.165621601</v>
          </cell>
          <cell r="F164893">
            <v>1254516.36107865</v>
          </cell>
        </row>
        <row r="164894">
          <cell r="B164894">
            <v>40663</v>
          </cell>
          <cell r="C164894">
            <v>11262.6061134458</v>
          </cell>
          <cell r="D164894">
            <v>223602.85713613301</v>
          </cell>
          <cell r="E164894">
            <v>18508227.732828099</v>
          </cell>
          <cell r="F164894">
            <v>768296.35720534995</v>
          </cell>
        </row>
        <row r="164895">
          <cell r="B164895">
            <v>40694</v>
          </cell>
          <cell r="C164895">
            <v>23500.241072552599</v>
          </cell>
          <cell r="D164895">
            <v>206244.93690881599</v>
          </cell>
          <cell r="E164895">
            <v>16178462.899073301</v>
          </cell>
          <cell r="F164895">
            <v>768908.71991908597</v>
          </cell>
        </row>
        <row r="164896">
          <cell r="B164896">
            <v>40724</v>
          </cell>
          <cell r="C164896">
            <v>15907.439845929001</v>
          </cell>
          <cell r="D164896">
            <v>241096.92361458199</v>
          </cell>
          <cell r="E164896">
            <v>14311861.363541</v>
          </cell>
          <cell r="F164896">
            <v>739649.23195461498</v>
          </cell>
        </row>
        <row r="164897">
          <cell r="B164897">
            <v>40755</v>
          </cell>
          <cell r="C164897">
            <v>0</v>
          </cell>
          <cell r="D164897">
            <v>41019.692394591802</v>
          </cell>
          <cell r="E164897">
            <v>11059251.863620199</v>
          </cell>
          <cell r="F164897">
            <v>602460.10552842706</v>
          </cell>
        </row>
        <row r="164898">
          <cell r="B164898">
            <v>40786</v>
          </cell>
          <cell r="C164898">
            <v>0</v>
          </cell>
          <cell r="D164898">
            <v>6902.9683187918099</v>
          </cell>
          <cell r="E164898">
            <v>7640447.4790749401</v>
          </cell>
          <cell r="F164898">
            <v>545291.03750462795</v>
          </cell>
        </row>
        <row r="164899">
          <cell r="B164899">
            <v>40816</v>
          </cell>
          <cell r="C164899">
            <v>1510.2525661234699</v>
          </cell>
          <cell r="D164899">
            <v>14014.9850763385</v>
          </cell>
          <cell r="E164899">
            <v>5474357.2804581299</v>
          </cell>
          <cell r="F164899">
            <v>489309.05406888103</v>
          </cell>
        </row>
        <row r="164900">
          <cell r="B164900">
            <v>40847</v>
          </cell>
          <cell r="C164900">
            <v>24617.861881098099</v>
          </cell>
          <cell r="D164900">
            <v>73572.232160040905</v>
          </cell>
          <cell r="E164900">
            <v>6998919.6864204798</v>
          </cell>
          <cell r="F164900">
            <v>507800.13347210397</v>
          </cell>
        </row>
        <row r="164901">
          <cell r="B164901">
            <v>40877</v>
          </cell>
          <cell r="C164901">
            <v>58228.995158475504</v>
          </cell>
          <cell r="D164901">
            <v>78015.347255149798</v>
          </cell>
          <cell r="E164901">
            <v>6973800.0011227001</v>
          </cell>
          <cell r="F164901">
            <v>480011.83446559898</v>
          </cell>
        </row>
        <row r="164902">
          <cell r="B164902">
            <v>40908</v>
          </cell>
          <cell r="C164902">
            <v>14682.1845415305</v>
          </cell>
          <cell r="D164902">
            <v>100283.073007991</v>
          </cell>
          <cell r="E164902">
            <v>7660310.9984274898</v>
          </cell>
          <cell r="F164902">
            <v>465463.3484738</v>
          </cell>
        </row>
        <row r="164903">
          <cell r="B164903">
            <v>40939</v>
          </cell>
          <cell r="C164903">
            <v>38763.816996565198</v>
          </cell>
          <cell r="D164903">
            <v>408847.79983565601</v>
          </cell>
          <cell r="E164903">
            <v>9316246.0354198404</v>
          </cell>
          <cell r="F164903">
            <v>715772.91830653697</v>
          </cell>
        </row>
        <row r="164904">
          <cell r="B164904">
            <v>40968</v>
          </cell>
          <cell r="C164904">
            <v>36582.056257566401</v>
          </cell>
          <cell r="D164904">
            <v>655014.52185981895</v>
          </cell>
          <cell r="E164904">
            <v>13655232.5397588</v>
          </cell>
          <cell r="F164904">
            <v>843586.20812017994</v>
          </cell>
        </row>
        <row r="164905">
          <cell r="B164905">
            <v>40999</v>
          </cell>
          <cell r="C164905">
            <v>69369.317696332</v>
          </cell>
          <cell r="D164905">
            <v>1019382.03167352</v>
          </cell>
          <cell r="E164905">
            <v>16823830.080341801</v>
          </cell>
          <cell r="F164905">
            <v>1544903.7230433</v>
          </cell>
        </row>
        <row r="164906">
          <cell r="B164906">
            <v>41029</v>
          </cell>
          <cell r="C164906">
            <v>30522.138176796601</v>
          </cell>
          <cell r="D164906">
            <v>919564.27393196698</v>
          </cell>
          <cell r="E164906">
            <v>19196150.591335099</v>
          </cell>
          <cell r="F164906">
            <v>1253289.25412638</v>
          </cell>
        </row>
        <row r="164907">
          <cell r="B164907">
            <v>41060</v>
          </cell>
          <cell r="C164907">
            <v>2621.4756868777999</v>
          </cell>
          <cell r="D164907">
            <v>125086.563004286</v>
          </cell>
          <cell r="E164907">
            <v>16685486.242469</v>
          </cell>
          <cell r="F164907">
            <v>667476.89880193095</v>
          </cell>
        </row>
        <row r="164908">
          <cell r="B164908">
            <v>41090</v>
          </cell>
          <cell r="C164908">
            <v>482.85002305933</v>
          </cell>
          <cell r="D164908">
            <v>23101.824007285701</v>
          </cell>
          <cell r="E164908">
            <v>11368253.288233301</v>
          </cell>
          <cell r="F164908">
            <v>558865.80397996702</v>
          </cell>
        </row>
        <row r="164909">
          <cell r="B164909">
            <v>41121</v>
          </cell>
          <cell r="C164909">
            <v>0</v>
          </cell>
          <cell r="D164909">
            <v>7840.5900192257204</v>
          </cell>
          <cell r="E164909">
            <v>8036171.9762634598</v>
          </cell>
          <cell r="F164909">
            <v>520382.11766248901</v>
          </cell>
        </row>
        <row r="164910">
          <cell r="B164910">
            <v>41152</v>
          </cell>
          <cell r="C164910">
            <v>0</v>
          </cell>
          <cell r="D164910">
            <v>3610.7699477442102</v>
          </cell>
          <cell r="E164910">
            <v>5509029.4395124204</v>
          </cell>
          <cell r="F164910">
            <v>476259.34591445298</v>
          </cell>
        </row>
        <row r="164911">
          <cell r="B164911">
            <v>41182</v>
          </cell>
          <cell r="C164911">
            <v>0</v>
          </cell>
          <cell r="D164911">
            <v>2327.2789011842001</v>
          </cell>
          <cell r="E164911">
            <v>3799384.1098284698</v>
          </cell>
          <cell r="F164911">
            <v>424202.61520258902</v>
          </cell>
        </row>
        <row r="164912">
          <cell r="B164912">
            <v>41213</v>
          </cell>
          <cell r="C164912">
            <v>23514.6963298925</v>
          </cell>
          <cell r="D164912">
            <v>13069.224077975899</v>
          </cell>
          <cell r="E164912">
            <v>3518786.97391344</v>
          </cell>
          <cell r="F164912">
            <v>412493.09323220002</v>
          </cell>
        </row>
        <row r="164913">
          <cell r="B164913">
            <v>41243</v>
          </cell>
          <cell r="C164913">
            <v>55800.407249449498</v>
          </cell>
          <cell r="D164913">
            <v>199689.17090708899</v>
          </cell>
          <cell r="E164913">
            <v>6426911.1490548803</v>
          </cell>
          <cell r="F164913">
            <v>477049.38793108001</v>
          </cell>
        </row>
        <row r="164914">
          <cell r="B164914">
            <v>41274</v>
          </cell>
          <cell r="C164914">
            <v>104833.964195062</v>
          </cell>
          <cell r="D164914">
            <v>1458976.0863456901</v>
          </cell>
          <cell r="E164914">
            <v>18187481.1912052</v>
          </cell>
          <cell r="F164914">
            <v>1938222.9257609099</v>
          </cell>
        </row>
        <row r="164915">
          <cell r="B164915">
            <v>41305</v>
          </cell>
          <cell r="C164915">
            <v>32704.5995626166</v>
          </cell>
          <cell r="D164915">
            <v>1159686.34616184</v>
          </cell>
          <cell r="E164915">
            <v>20730660.2924878</v>
          </cell>
          <cell r="F164915">
            <v>988099.55245866801</v>
          </cell>
        </row>
        <row r="164916">
          <cell r="B164916">
            <v>41333</v>
          </cell>
          <cell r="C164916">
            <v>11324.8899895174</v>
          </cell>
          <cell r="D164916">
            <v>474996.42682425102</v>
          </cell>
          <cell r="E164916">
            <v>18037934.941938799</v>
          </cell>
          <cell r="F164916">
            <v>600021.48564512096</v>
          </cell>
        </row>
        <row r="164917">
          <cell r="B164917">
            <v>41364</v>
          </cell>
          <cell r="C164917">
            <v>22535.062505219099</v>
          </cell>
          <cell r="D164917">
            <v>278636.74967839598</v>
          </cell>
          <cell r="E164917">
            <v>18050290.366107199</v>
          </cell>
          <cell r="F164917">
            <v>624017.46192794095</v>
          </cell>
        </row>
        <row r="164918">
          <cell r="B164918">
            <v>41394</v>
          </cell>
          <cell r="C164918">
            <v>15446.109705942699</v>
          </cell>
          <cell r="D164918">
            <v>276546.97394074098</v>
          </cell>
          <cell r="E164918">
            <v>15814902.671501201</v>
          </cell>
          <cell r="F164918">
            <v>647664.04617530096</v>
          </cell>
        </row>
        <row r="164919">
          <cell r="B164919">
            <v>41425</v>
          </cell>
          <cell r="C164919">
            <v>990.35847662856804</v>
          </cell>
          <cell r="D164919">
            <v>28129.6255940636</v>
          </cell>
          <cell r="E164919">
            <v>11972231.4291656</v>
          </cell>
          <cell r="F164919">
            <v>480089.02670164901</v>
          </cell>
        </row>
        <row r="164920">
          <cell r="B164920">
            <v>41455</v>
          </cell>
          <cell r="C164920">
            <v>11033.0681999034</v>
          </cell>
          <cell r="D164920">
            <v>18026.993535928101</v>
          </cell>
          <cell r="E164920">
            <v>8315554.0360669997</v>
          </cell>
          <cell r="F164920">
            <v>422817.654061593</v>
          </cell>
        </row>
        <row r="164921">
          <cell r="B164921">
            <v>41486</v>
          </cell>
          <cell r="C164921">
            <v>0</v>
          </cell>
          <cell r="D164921">
            <v>9019.3802545538801</v>
          </cell>
          <cell r="E164921">
            <v>6711706.2036302397</v>
          </cell>
          <cell r="F164921">
            <v>397159.376464025</v>
          </cell>
        </row>
        <row r="164922">
          <cell r="B164922">
            <v>41517</v>
          </cell>
          <cell r="C164922">
            <v>0</v>
          </cell>
          <cell r="D164922">
            <v>2683.85421366542</v>
          </cell>
          <cell r="E164922">
            <v>4579894.2117357701</v>
          </cell>
          <cell r="F164922">
            <v>357350.03260208899</v>
          </cell>
        </row>
        <row r="164923">
          <cell r="B164923">
            <v>41547</v>
          </cell>
          <cell r="C164923">
            <v>8379.9769298595002</v>
          </cell>
          <cell r="D164923">
            <v>3786.2347426768501</v>
          </cell>
          <cell r="E164923">
            <v>3450008.45604946</v>
          </cell>
          <cell r="F164923">
            <v>314362.727338269</v>
          </cell>
        </row>
        <row r="164924">
          <cell r="B164924">
            <v>41578</v>
          </cell>
          <cell r="C164924">
            <v>0</v>
          </cell>
          <cell r="D164924">
            <v>2178.33644308767</v>
          </cell>
          <cell r="E164924">
            <v>2892708.5988987801</v>
          </cell>
          <cell r="F164924">
            <v>298027.908581216</v>
          </cell>
        </row>
        <row r="164925">
          <cell r="B164925">
            <v>41608</v>
          </cell>
          <cell r="C164925">
            <v>18259.6963536201</v>
          </cell>
          <cell r="D164925">
            <v>3568.04176375725</v>
          </cell>
          <cell r="E164925">
            <v>2389618.26626878</v>
          </cell>
          <cell r="F164925">
            <v>269215.46588405198</v>
          </cell>
        </row>
        <row r="164926">
          <cell r="B164926">
            <v>41639</v>
          </cell>
          <cell r="C164926">
            <v>11182.0783557676</v>
          </cell>
          <cell r="D164926">
            <v>9910.4682929038809</v>
          </cell>
          <cell r="E164926">
            <v>2874401.2634781199</v>
          </cell>
          <cell r="F164926">
            <v>263565.11413323</v>
          </cell>
        </row>
        <row r="164927">
          <cell r="B164927">
            <v>41670</v>
          </cell>
          <cell r="C164927">
            <v>2851.8909383934802</v>
          </cell>
          <cell r="D164927">
            <v>4556.0629972019096</v>
          </cell>
          <cell r="E164927">
            <v>2051375.16735078</v>
          </cell>
          <cell r="F164927">
            <v>247618.01831787001</v>
          </cell>
        </row>
        <row r="164928">
          <cell r="B164928">
            <v>41698</v>
          </cell>
          <cell r="C164928">
            <v>63486.9525022288</v>
          </cell>
          <cell r="D164928">
            <v>530223.02589749906</v>
          </cell>
          <cell r="E164928">
            <v>9052446.8562171608</v>
          </cell>
          <cell r="F164928">
            <v>631978.24558930995</v>
          </cell>
        </row>
        <row r="164929">
          <cell r="B164929">
            <v>41729</v>
          </cell>
          <cell r="C164929">
            <v>53782.153071326102</v>
          </cell>
          <cell r="D164929">
            <v>663861.71374554303</v>
          </cell>
          <cell r="E164929">
            <v>14694827.234639401</v>
          </cell>
          <cell r="F164929">
            <v>883776.13939544896</v>
          </cell>
        </row>
        <row r="164930">
          <cell r="B164930">
            <v>41759</v>
          </cell>
          <cell r="C164930">
            <v>19337.4330375641</v>
          </cell>
          <cell r="D164930">
            <v>488523.08938232902</v>
          </cell>
          <cell r="E164930">
            <v>14946520.401755501</v>
          </cell>
          <cell r="F164930">
            <v>758820.086381812</v>
          </cell>
        </row>
        <row r="164931">
          <cell r="B164931">
            <v>41790</v>
          </cell>
          <cell r="C164931">
            <v>263.90543004883102</v>
          </cell>
          <cell r="D164931">
            <v>46601.126187678303</v>
          </cell>
          <cell r="E164931">
            <v>11984324.9827586</v>
          </cell>
          <cell r="F164931">
            <v>337361.21822898003</v>
          </cell>
        </row>
        <row r="164932">
          <cell r="B164932">
            <v>41820</v>
          </cell>
          <cell r="C164932">
            <v>0</v>
          </cell>
          <cell r="D164932">
            <v>9762.2566964291509</v>
          </cell>
          <cell r="E164932">
            <v>7841391.9717031401</v>
          </cell>
          <cell r="F164932">
            <v>270559.86274028802</v>
          </cell>
        </row>
        <row r="164933">
          <cell r="B164933">
            <v>41851</v>
          </cell>
          <cell r="C164933">
            <v>0</v>
          </cell>
          <cell r="D164933">
            <v>3883.8907039681899</v>
          </cell>
          <cell r="E164933">
            <v>5359814.0181147596</v>
          </cell>
          <cell r="F164933">
            <v>234495.72847047099</v>
          </cell>
        </row>
        <row r="164934">
          <cell r="B164934">
            <v>41882</v>
          </cell>
          <cell r="C164934">
            <v>0</v>
          </cell>
          <cell r="D164934">
            <v>2360.9622915845498</v>
          </cell>
          <cell r="E164934">
            <v>3636517.2962612002</v>
          </cell>
          <cell r="F164934">
            <v>197191.387994488</v>
          </cell>
        </row>
        <row r="164935">
          <cell r="B164935">
            <v>41912</v>
          </cell>
          <cell r="C164935">
            <v>8673.5843764905894</v>
          </cell>
          <cell r="D164935">
            <v>1938.82957621539</v>
          </cell>
          <cell r="E164935">
            <v>2567022.24390727</v>
          </cell>
          <cell r="F164935">
            <v>161677.547958223</v>
          </cell>
        </row>
        <row r="164936">
          <cell r="B164936">
            <v>41943</v>
          </cell>
          <cell r="C164936">
            <v>16194.1481652935</v>
          </cell>
          <cell r="D164936">
            <v>2490.2829778074702</v>
          </cell>
          <cell r="E164936">
            <v>2326935.4048142899</v>
          </cell>
          <cell r="F164936">
            <v>145514.76493756199</v>
          </cell>
        </row>
        <row r="164937">
          <cell r="B164937">
            <v>41973</v>
          </cell>
          <cell r="C164937">
            <v>52924.6405796978</v>
          </cell>
          <cell r="D164937">
            <v>23651.7795941398</v>
          </cell>
          <cell r="E164937">
            <v>3352629.0395537699</v>
          </cell>
          <cell r="F164937">
            <v>137771.36043285701</v>
          </cell>
        </row>
        <row r="164938">
          <cell r="B164938">
            <v>42004</v>
          </cell>
          <cell r="C164938">
            <v>123889.571576588</v>
          </cell>
          <cell r="D164938">
            <v>1066993.7241950301</v>
          </cell>
          <cell r="E164938">
            <v>14856633.083323799</v>
          </cell>
          <cell r="F164938">
            <v>1195389.98199341</v>
          </cell>
        </row>
        <row r="164939">
          <cell r="B164939">
            <v>42035</v>
          </cell>
          <cell r="C164939">
            <v>6837.7322836866897</v>
          </cell>
          <cell r="D164939">
            <v>649886.982091023</v>
          </cell>
          <cell r="E164939">
            <v>17493800.436762098</v>
          </cell>
          <cell r="F164939">
            <v>474879.901870095</v>
          </cell>
        </row>
        <row r="164940">
          <cell r="B164940">
            <v>42063</v>
          </cell>
          <cell r="C164940">
            <v>22994.109161803801</v>
          </cell>
          <cell r="D164940">
            <v>835528.55173146899</v>
          </cell>
          <cell r="E164940">
            <v>16177191.1745917</v>
          </cell>
          <cell r="F164940">
            <v>774379.62031452497</v>
          </cell>
        </row>
        <row r="164941">
          <cell r="B164941">
            <v>42094</v>
          </cell>
          <cell r="C164941">
            <v>2032.2666463773601</v>
          </cell>
          <cell r="D164941">
            <v>238484.859278863</v>
          </cell>
          <cell r="E164941">
            <v>16195682.5052613</v>
          </cell>
          <cell r="F164941">
            <v>304886.618609506</v>
          </cell>
        </row>
        <row r="164942">
          <cell r="B164942">
            <v>42124</v>
          </cell>
          <cell r="C164942">
            <v>13158.836455860601</v>
          </cell>
          <cell r="D164942">
            <v>182702.631227568</v>
          </cell>
          <cell r="E164942">
            <v>13123880.9156866</v>
          </cell>
          <cell r="F164942">
            <v>298843.47934351902</v>
          </cell>
        </row>
        <row r="164943">
          <cell r="B164943">
            <v>42155</v>
          </cell>
          <cell r="C164943">
            <v>0</v>
          </cell>
          <cell r="D164943">
            <v>41091.777936298196</v>
          </cell>
          <cell r="E164943">
            <v>10411965.922191801</v>
          </cell>
          <cell r="F164943">
            <v>218854.32574830999</v>
          </cell>
        </row>
        <row r="164944">
          <cell r="B164944">
            <v>42185</v>
          </cell>
          <cell r="C164944">
            <v>411.13386228665098</v>
          </cell>
          <cell r="D164944">
            <v>9845.6133066851307</v>
          </cell>
          <cell r="E164944">
            <v>6958468.7334761498</v>
          </cell>
          <cell r="F164944">
            <v>172640.75581755501</v>
          </cell>
        </row>
        <row r="164945">
          <cell r="B164945">
            <v>42216</v>
          </cell>
          <cell r="C164945">
            <v>1007.44400122832</v>
          </cell>
          <cell r="D164945">
            <v>4015.2457987836101</v>
          </cell>
          <cell r="E164945">
            <v>4842610.01058596</v>
          </cell>
          <cell r="F164945">
            <v>141208.822097347</v>
          </cell>
        </row>
        <row r="164946">
          <cell r="B164946">
            <v>42247</v>
          </cell>
          <cell r="C164946">
            <v>0</v>
          </cell>
          <cell r="D164946">
            <v>2401.4368877082902</v>
          </cell>
          <cell r="E164946">
            <v>3331333.0858929902</v>
          </cell>
          <cell r="F164946">
            <v>108088.966312659</v>
          </cell>
        </row>
        <row r="164947">
          <cell r="B164947">
            <v>42277</v>
          </cell>
          <cell r="C164947">
            <v>4527.7466286844601</v>
          </cell>
          <cell r="D164947">
            <v>3782.0213984100801</v>
          </cell>
          <cell r="E164947">
            <v>2765443.87388111</v>
          </cell>
          <cell r="F164947">
            <v>77771.010996279103</v>
          </cell>
        </row>
        <row r="164948">
          <cell r="B164948">
            <v>42308</v>
          </cell>
          <cell r="C164948">
            <v>1149.7095176922301</v>
          </cell>
          <cell r="D164948">
            <v>2053.63940320238</v>
          </cell>
          <cell r="E164948">
            <v>2528764.0029620598</v>
          </cell>
          <cell r="F164948">
            <v>60938.098195442202</v>
          </cell>
        </row>
        <row r="164949">
          <cell r="B164949">
            <v>42338</v>
          </cell>
          <cell r="C164949">
            <v>35629.394634516597</v>
          </cell>
          <cell r="D164949">
            <v>5164.0930643868096</v>
          </cell>
          <cell r="E164949">
            <v>2720881.8628563001</v>
          </cell>
          <cell r="F164949">
            <v>54574.241237152499</v>
          </cell>
        </row>
        <row r="164950">
          <cell r="B164950">
            <v>42369</v>
          </cell>
          <cell r="C164950">
            <v>122138.123087852</v>
          </cell>
          <cell r="D164950">
            <v>375635.45166754298</v>
          </cell>
          <cell r="E164950">
            <v>8795214.1691252608</v>
          </cell>
          <cell r="F164950">
            <v>307649.58375169599</v>
          </cell>
        </row>
        <row r="164951">
          <cell r="B164951">
            <v>42400</v>
          </cell>
          <cell r="C164951">
            <v>134286.89189345299</v>
          </cell>
          <cell r="D164951">
            <v>1188677.0693668199</v>
          </cell>
          <cell r="E164951">
            <v>16643485.7355048</v>
          </cell>
          <cell r="F164951">
            <v>1370768.59567401</v>
          </cell>
        </row>
        <row r="164952">
          <cell r="B164952">
            <v>42429</v>
          </cell>
          <cell r="C164952">
            <v>20090.664285086499</v>
          </cell>
          <cell r="D164952">
            <v>904770.98537122202</v>
          </cell>
          <cell r="E164952">
            <v>17906275.0186661</v>
          </cell>
          <cell r="F164952">
            <v>680519.90162366803</v>
          </cell>
        </row>
        <row r="164953">
          <cell r="B164953">
            <v>42460</v>
          </cell>
          <cell r="C164953">
            <v>74157.790833092295</v>
          </cell>
          <cell r="D164953">
            <v>1381689.65457991</v>
          </cell>
          <cell r="E164953">
            <v>21353149.266697399</v>
          </cell>
          <cell r="F164953">
            <v>1611139.57610046</v>
          </cell>
        </row>
        <row r="164954">
          <cell r="B164954">
            <v>42490</v>
          </cell>
          <cell r="C164954">
            <v>15984.8658880527</v>
          </cell>
          <cell r="D164954">
            <v>420413.92899594503</v>
          </cell>
          <cell r="E164954">
            <v>20107605.155187301</v>
          </cell>
          <cell r="F164954">
            <v>700294.49206386297</v>
          </cell>
        </row>
        <row r="164955">
          <cell r="B164955">
            <v>42521</v>
          </cell>
          <cell r="C164955">
            <v>12918.2265083683</v>
          </cell>
          <cell r="D164955">
            <v>204949.43614195101</v>
          </cell>
          <cell r="E164955">
            <v>17739645.710866898</v>
          </cell>
          <cell r="F164955">
            <v>519036.93250898703</v>
          </cell>
        </row>
        <row r="164956">
          <cell r="B164956">
            <v>42551</v>
          </cell>
          <cell r="C164956">
            <v>193.91086388328</v>
          </cell>
          <cell r="D164956">
            <v>43001.8172285275</v>
          </cell>
          <cell r="E164956">
            <v>12838330.538481699</v>
          </cell>
          <cell r="F164956">
            <v>346974.36281842802</v>
          </cell>
        </row>
        <row r="164957">
          <cell r="B164957">
            <v>42582</v>
          </cell>
          <cell r="C164957">
            <v>0</v>
          </cell>
          <cell r="D164957">
            <v>10166.328530484399</v>
          </cell>
          <cell r="E164957">
            <v>9082112.3621955309</v>
          </cell>
          <cell r="F164957">
            <v>307259.76078286901</v>
          </cell>
        </row>
        <row r="164958">
          <cell r="B164958">
            <v>42613</v>
          </cell>
          <cell r="C164958">
            <v>0</v>
          </cell>
          <cell r="D164958">
            <v>4197.9323028409599</v>
          </cell>
          <cell r="E164958">
            <v>6213320.3610788798</v>
          </cell>
          <cell r="F164958">
            <v>271105.37175116199</v>
          </cell>
        </row>
        <row r="164959">
          <cell r="B164959">
            <v>42643</v>
          </cell>
          <cell r="C164959">
            <v>0</v>
          </cell>
          <cell r="D164959">
            <v>2562.0533878024198</v>
          </cell>
          <cell r="E164959">
            <v>4291321.7085534101</v>
          </cell>
          <cell r="F164959">
            <v>233861.635100285</v>
          </cell>
        </row>
        <row r="164960">
          <cell r="B164960">
            <v>42674</v>
          </cell>
          <cell r="C164960">
            <v>57182.052751487303</v>
          </cell>
          <cell r="D164960">
            <v>146630.18108760801</v>
          </cell>
          <cell r="E164960">
            <v>5857466.8331418699</v>
          </cell>
          <cell r="F164960">
            <v>309383.11002899602</v>
          </cell>
        </row>
        <row r="164961">
          <cell r="B164961">
            <v>42704</v>
          </cell>
          <cell r="C164961">
            <v>63490.392611782998</v>
          </cell>
          <cell r="D164961">
            <v>682484.366230377</v>
          </cell>
          <cell r="E164961">
            <v>12893433.572017999</v>
          </cell>
          <cell r="F164961">
            <v>689422.71411443094</v>
          </cell>
        </row>
        <row r="164962">
          <cell r="B164962">
            <v>42735</v>
          </cell>
          <cell r="C164962">
            <v>75816.759724870702</v>
          </cell>
          <cell r="D164962">
            <v>1160434.9515269001</v>
          </cell>
          <cell r="E164962">
            <v>17001328.428601801</v>
          </cell>
          <cell r="F164962">
            <v>1255487.5892731301</v>
          </cell>
        </row>
        <row r="164963">
          <cell r="B164963">
            <v>42766</v>
          </cell>
          <cell r="C164963">
            <v>106778.174900582</v>
          </cell>
          <cell r="D164963">
            <v>1714969.2284031101</v>
          </cell>
          <cell r="E164963">
            <v>22100751.192445502</v>
          </cell>
          <cell r="F164963">
            <v>2129537.5331232101</v>
          </cell>
        </row>
        <row r="164964">
          <cell r="B164964">
            <v>42794</v>
          </cell>
          <cell r="C164964">
            <v>90968.996902040002</v>
          </cell>
          <cell r="D164964">
            <v>1672353.88766256</v>
          </cell>
          <cell r="E164964">
            <v>22789074.703569099</v>
          </cell>
          <cell r="F164964">
            <v>1896003.2805270499</v>
          </cell>
        </row>
        <row r="164965">
          <cell r="B164965">
            <v>42825</v>
          </cell>
          <cell r="C164965">
            <v>51300.957310107602</v>
          </cell>
          <cell r="D164965">
            <v>1217864.5278152199</v>
          </cell>
          <cell r="E164965">
            <v>25781275.216874301</v>
          </cell>
          <cell r="F164965">
            <v>1456071.19404794</v>
          </cell>
        </row>
        <row r="164966">
          <cell r="B164966">
            <v>42855</v>
          </cell>
          <cell r="C164966">
            <v>43496.119202626498</v>
          </cell>
          <cell r="D164966">
            <v>1276107.9631982599</v>
          </cell>
          <cell r="E164966">
            <v>24541563.996942401</v>
          </cell>
          <cell r="F164966">
            <v>1516241.25106902</v>
          </cell>
        </row>
        <row r="164967">
          <cell r="B164967">
            <v>42886</v>
          </cell>
          <cell r="C164967">
            <v>0</v>
          </cell>
          <cell r="D164967">
            <v>201260.93309502801</v>
          </cell>
          <cell r="E164967">
            <v>22160842.698636599</v>
          </cell>
          <cell r="F164967">
            <v>1059096.9418730501</v>
          </cell>
        </row>
        <row r="164968">
          <cell r="B164968">
            <v>42916</v>
          </cell>
          <cell r="C164968">
            <v>1394.1507725968199</v>
          </cell>
          <cell r="D164968">
            <v>40491.156495470997</v>
          </cell>
          <cell r="E164968">
            <v>16277895.362245601</v>
          </cell>
          <cell r="F164968">
            <v>771214.27197075402</v>
          </cell>
        </row>
        <row r="164969">
          <cell r="B164969">
            <v>42947</v>
          </cell>
          <cell r="C164969">
            <v>0</v>
          </cell>
          <cell r="D164969">
            <v>12582.7012403761</v>
          </cell>
          <cell r="E164969">
            <v>11690887.545504199</v>
          </cell>
          <cell r="F164969">
            <v>592726.42667819897</v>
          </cell>
        </row>
        <row r="164970">
          <cell r="B164970">
            <v>42978</v>
          </cell>
          <cell r="C164970">
            <v>0</v>
          </cell>
          <cell r="D164970">
            <v>4919.9762987392396</v>
          </cell>
          <cell r="E164970">
            <v>8095355.4773675101</v>
          </cell>
          <cell r="F164970">
            <v>538830.79397089698</v>
          </cell>
        </row>
        <row r="164971">
          <cell r="B164971">
            <v>43008</v>
          </cell>
          <cell r="C164971">
            <v>1550.67356067027</v>
          </cell>
          <cell r="D164971">
            <v>3650.471469957</v>
          </cell>
          <cell r="E164971">
            <v>5698493.8484148504</v>
          </cell>
          <cell r="F164971">
            <v>486169.29243377899</v>
          </cell>
        </row>
        <row r="164972">
          <cell r="B164972">
            <v>43039</v>
          </cell>
          <cell r="C164972">
            <v>2876.0811611714998</v>
          </cell>
          <cell r="D164972">
            <v>7930.4946706555802</v>
          </cell>
          <cell r="E164972">
            <v>4789877.3376747202</v>
          </cell>
          <cell r="F164972">
            <v>472265.44254885399</v>
          </cell>
        </row>
        <row r="164973">
          <cell r="B164973">
            <v>43069</v>
          </cell>
          <cell r="C164973">
            <v>86626.910930632395</v>
          </cell>
          <cell r="D164973">
            <v>210105.09861382801</v>
          </cell>
          <cell r="E164973">
            <v>7784029.8234194396</v>
          </cell>
          <cell r="F164973">
            <v>551537.70911561197</v>
          </cell>
        </row>
        <row r="164974">
          <cell r="B164974">
            <v>43100</v>
          </cell>
          <cell r="C164974">
            <v>4694.6444360543701</v>
          </cell>
          <cell r="D164974">
            <v>260282.51229503599</v>
          </cell>
          <cell r="E164974">
            <v>10525727.8749211</v>
          </cell>
          <cell r="F164974">
            <v>528306.47744958894</v>
          </cell>
        </row>
        <row r="164975">
          <cell r="B164975">
            <v>43131</v>
          </cell>
          <cell r="C164975">
            <v>109098.44981578299</v>
          </cell>
          <cell r="D164975">
            <v>654452.23228116299</v>
          </cell>
          <cell r="E164975">
            <v>13363690.511169501</v>
          </cell>
          <cell r="F164975">
            <v>921461.329800345</v>
          </cell>
        </row>
        <row r="164976">
          <cell r="B164976">
            <v>43159</v>
          </cell>
          <cell r="C164976">
            <v>7486.39022721539</v>
          </cell>
          <cell r="D164976">
            <v>357892.66594887897</v>
          </cell>
          <cell r="E164976">
            <v>13253256.5151817</v>
          </cell>
          <cell r="F164976">
            <v>669501.06743652502</v>
          </cell>
        </row>
        <row r="164977">
          <cell r="B164977">
            <v>43190</v>
          </cell>
          <cell r="C164977">
            <v>79669.8773746675</v>
          </cell>
          <cell r="D164977">
            <v>974776.561232134</v>
          </cell>
          <cell r="E164977">
            <v>16948898.699737001</v>
          </cell>
          <cell r="F164977">
            <v>1449131.99001312</v>
          </cell>
        </row>
        <row r="164978">
          <cell r="B164978">
            <v>43220</v>
          </cell>
          <cell r="C164978">
            <v>20317.268360460199</v>
          </cell>
          <cell r="D164978">
            <v>576991.82667743997</v>
          </cell>
          <cell r="E164978">
            <v>17634312.440870699</v>
          </cell>
          <cell r="F164978">
            <v>1138882.0038175499</v>
          </cell>
        </row>
        <row r="164979">
          <cell r="B164979">
            <v>43251</v>
          </cell>
          <cell r="C164979">
            <v>501.39034214304201</v>
          </cell>
          <cell r="D164979">
            <v>73894.708072237103</v>
          </cell>
          <cell r="E164979">
            <v>14957763.226843501</v>
          </cell>
          <cell r="F164979">
            <v>616993.75671952497</v>
          </cell>
        </row>
        <row r="164980">
          <cell r="B164980">
            <v>43281</v>
          </cell>
          <cell r="C164980">
            <v>0</v>
          </cell>
          <cell r="D164980">
            <v>15159.180988050601</v>
          </cell>
          <cell r="E164980">
            <v>10268728.9717675</v>
          </cell>
          <cell r="F164980">
            <v>527513.18265595904</v>
          </cell>
        </row>
        <row r="164981">
          <cell r="B164981">
            <v>43312</v>
          </cell>
          <cell r="C164981">
            <v>0</v>
          </cell>
          <cell r="D164981">
            <v>5472.3041493463897</v>
          </cell>
          <cell r="E164981">
            <v>7179324.3373538097</v>
          </cell>
          <cell r="F164981">
            <v>496310.84133379499</v>
          </cell>
        </row>
        <row r="164982">
          <cell r="B164982">
            <v>43343</v>
          </cell>
          <cell r="C164982">
            <v>778.65355961640205</v>
          </cell>
          <cell r="D164982">
            <v>2971.6254106864599</v>
          </cell>
          <cell r="E164982">
            <v>4931098.7580197798</v>
          </cell>
          <cell r="F164982">
            <v>456883.259148615</v>
          </cell>
        </row>
        <row r="164983">
          <cell r="B164983">
            <v>43373</v>
          </cell>
          <cell r="C164983">
            <v>0</v>
          </cell>
          <cell r="D164983">
            <v>2111.1922892009702</v>
          </cell>
          <cell r="E164983">
            <v>3410904.7590400302</v>
          </cell>
          <cell r="F164983">
            <v>408755.07284801698</v>
          </cell>
        </row>
        <row r="164984">
          <cell r="B164984">
            <v>43404</v>
          </cell>
          <cell r="C164984">
            <v>8687.9566862947595</v>
          </cell>
          <cell r="D164984">
            <v>19795.051689492699</v>
          </cell>
          <cell r="E164984">
            <v>3901846.6127977502</v>
          </cell>
          <cell r="F164984">
            <v>398443.95635416597</v>
          </cell>
        </row>
        <row r="164985">
          <cell r="B164985">
            <v>43434</v>
          </cell>
          <cell r="C164985">
            <v>44768.287671758597</v>
          </cell>
          <cell r="D164985">
            <v>58334.380802666899</v>
          </cell>
          <cell r="E164985">
            <v>3736421.8976338101</v>
          </cell>
          <cell r="F164985">
            <v>382768.42580464599</v>
          </cell>
        </row>
        <row r="164986">
          <cell r="B164986">
            <v>43465</v>
          </cell>
          <cell r="C164986">
            <v>93356.050682942703</v>
          </cell>
          <cell r="D164986">
            <v>562558.65685041598</v>
          </cell>
          <cell r="E164986">
            <v>10543902.713708401</v>
          </cell>
          <cell r="F164986">
            <v>631534.15597692295</v>
          </cell>
        </row>
        <row r="164987">
          <cell r="B164987">
            <v>43496</v>
          </cell>
          <cell r="C164987">
            <v>93426.640412186302</v>
          </cell>
          <cell r="D164987">
            <v>1033824.08654412</v>
          </cell>
          <cell r="E164987">
            <v>15798368.9666561</v>
          </cell>
          <cell r="F164987">
            <v>1369696.3996704</v>
          </cell>
        </row>
        <row r="164988">
          <cell r="B164988">
            <v>43524</v>
          </cell>
          <cell r="C164988">
            <v>89539.929783696294</v>
          </cell>
          <cell r="D164988">
            <v>1238238.05166026</v>
          </cell>
          <cell r="E164988">
            <v>17672253.292755902</v>
          </cell>
          <cell r="F164988">
            <v>1591073.84848208</v>
          </cell>
        </row>
        <row r="164989">
          <cell r="B164989">
            <v>43555</v>
          </cell>
          <cell r="C164989">
            <v>63351.121888408801</v>
          </cell>
          <cell r="D164989">
            <v>1373517.6447740099</v>
          </cell>
          <cell r="E164989">
            <v>21976100.130574498</v>
          </cell>
          <cell r="F164989">
            <v>1521423.26340469</v>
          </cell>
        </row>
        <row r="164990">
          <cell r="B164990">
            <v>43585</v>
          </cell>
          <cell r="C164990">
            <v>17869.189436676999</v>
          </cell>
          <cell r="D164990">
            <v>795299.44685704005</v>
          </cell>
          <cell r="E164990">
            <v>21197734.581581902</v>
          </cell>
          <cell r="F164990">
            <v>1119814.54029726</v>
          </cell>
        </row>
        <row r="164991">
          <cell r="B164991">
            <v>43616</v>
          </cell>
          <cell r="C164991">
            <v>31004.604277255101</v>
          </cell>
          <cell r="D164991">
            <v>532409.04673428601</v>
          </cell>
          <cell r="E164991">
            <v>18953882.963498</v>
          </cell>
          <cell r="F164991">
            <v>1090577.1119317301</v>
          </cell>
        </row>
        <row r="164992">
          <cell r="B164992">
            <v>43646</v>
          </cell>
          <cell r="C164992">
            <v>0</v>
          </cell>
          <cell r="D164992">
            <v>110128.931892148</v>
          </cell>
          <cell r="E164992">
            <v>15244141.736203199</v>
          </cell>
          <cell r="F164992">
            <v>703848.76289971697</v>
          </cell>
        </row>
        <row r="164993">
          <cell r="B164993">
            <v>43677</v>
          </cell>
          <cell r="C164993">
            <v>0</v>
          </cell>
          <cell r="D164993">
            <v>17078.065865940102</v>
          </cell>
          <cell r="E164993">
            <v>10838896.995223399</v>
          </cell>
          <cell r="F164993">
            <v>600941.52026850695</v>
          </cell>
        </row>
        <row r="164994">
          <cell r="B164994">
            <v>43708</v>
          </cell>
          <cell r="C164994">
            <v>0</v>
          </cell>
          <cell r="D164994">
            <v>6003.5980938119301</v>
          </cell>
          <cell r="E164994">
            <v>7422051.9306683596</v>
          </cell>
          <cell r="F164994">
            <v>546387.89805895498</v>
          </cell>
        </row>
        <row r="164995">
          <cell r="B164995">
            <v>43738</v>
          </cell>
          <cell r="C164995">
            <v>558.26530594505698</v>
          </cell>
          <cell r="D164995">
            <v>3106.8118506977598</v>
          </cell>
          <cell r="E164995">
            <v>5103629.1988311596</v>
          </cell>
          <cell r="F164995">
            <v>490525.92122113501</v>
          </cell>
        </row>
        <row r="164996">
          <cell r="B164996">
            <v>43769</v>
          </cell>
          <cell r="C164996">
            <v>0</v>
          </cell>
          <cell r="D164996">
            <v>2385.2109138668402</v>
          </cell>
          <cell r="E164996">
            <v>3939904.5661872998</v>
          </cell>
          <cell r="F164996">
            <v>473662.17744094902</v>
          </cell>
        </row>
        <row r="164997">
          <cell r="B164997">
            <v>43799</v>
          </cell>
          <cell r="C164997">
            <v>10227.0579914886</v>
          </cell>
          <cell r="D164997">
            <v>4525.3182500798403</v>
          </cell>
          <cell r="E164997">
            <v>2872197.4713551202</v>
          </cell>
          <cell r="F164997">
            <v>431130.78636624297</v>
          </cell>
        </row>
        <row r="164998">
          <cell r="B164998">
            <v>43830</v>
          </cell>
          <cell r="C164998">
            <v>138574.28998624801</v>
          </cell>
          <cell r="D164998">
            <v>669194.19456627895</v>
          </cell>
          <cell r="E164998">
            <v>12123932.805821899</v>
          </cell>
          <cell r="F164998">
            <v>928892.46553347702</v>
          </cell>
        </row>
        <row r="164999">
          <cell r="B164999">
            <v>43861</v>
          </cell>
          <cell r="C164999">
            <v>110411.312057485</v>
          </cell>
          <cell r="D164999">
            <v>951293.00669251604</v>
          </cell>
          <cell r="E164999">
            <v>15718582.6209334</v>
          </cell>
          <cell r="F164999">
            <v>1155282.87451381</v>
          </cell>
        </row>
        <row r="165000">
          <cell r="B165000">
            <v>43890</v>
          </cell>
          <cell r="C165000">
            <v>79.718643033588094</v>
          </cell>
          <cell r="D165000">
            <v>428633.36212935299</v>
          </cell>
          <cell r="E165000">
            <v>14901398.816283399</v>
          </cell>
          <cell r="F165000">
            <v>733224.59491033701</v>
          </cell>
        </row>
        <row r="165001">
          <cell r="B165001">
            <v>43921</v>
          </cell>
          <cell r="C165001">
            <v>26813.1228628178</v>
          </cell>
          <cell r="D165001">
            <v>108238.615369865</v>
          </cell>
          <cell r="E165001">
            <v>13622217.535257399</v>
          </cell>
          <cell r="F165001">
            <v>516753.70113490301</v>
          </cell>
        </row>
        <row r="165002">
          <cell r="B165002">
            <v>43951</v>
          </cell>
          <cell r="C165002">
            <v>12221.7934645363</v>
          </cell>
          <cell r="D165002">
            <v>163749.26793469</v>
          </cell>
          <cell r="E165002">
            <v>12533412.530910499</v>
          </cell>
          <cell r="F165002">
            <v>529770.09664271201</v>
          </cell>
        </row>
        <row r="165003">
          <cell r="B165003">
            <v>43982</v>
          </cell>
          <cell r="C165003">
            <v>21574.167397374498</v>
          </cell>
          <cell r="D165003">
            <v>74877.771937444893</v>
          </cell>
          <cell r="E165003">
            <v>10820516.810321899</v>
          </cell>
          <cell r="F165003">
            <v>496335.16414460703</v>
          </cell>
        </row>
        <row r="165004">
          <cell r="B165004">
            <v>44012</v>
          </cell>
          <cell r="C165004">
            <v>85.189539842975705</v>
          </cell>
          <cell r="D165004">
            <v>10406.2270440868</v>
          </cell>
          <cell r="E165004">
            <v>8013353.2904687598</v>
          </cell>
          <cell r="F165004">
            <v>418534.925842033</v>
          </cell>
        </row>
        <row r="165005">
          <cell r="B165005">
            <v>44043</v>
          </cell>
          <cell r="C165005">
            <v>0</v>
          </cell>
          <cell r="D165005">
            <v>3145.5659997788198</v>
          </cell>
          <cell r="E165005">
            <v>5497773.5631458899</v>
          </cell>
          <cell r="F165005">
            <v>387364.01494451001</v>
          </cell>
        </row>
        <row r="165006">
          <cell r="B165006">
            <v>44074</v>
          </cell>
          <cell r="C165006">
            <v>101.17931177361901</v>
          </cell>
          <cell r="D165006">
            <v>2155.4884868063</v>
          </cell>
          <cell r="E165006">
            <v>3721427.2634606101</v>
          </cell>
          <cell r="F165006">
            <v>344947.974524274</v>
          </cell>
        </row>
        <row r="165007">
          <cell r="B165007">
            <v>44104</v>
          </cell>
          <cell r="C165007">
            <v>0</v>
          </cell>
          <cell r="D165007">
            <v>1805.5438623810201</v>
          </cell>
          <cell r="E165007">
            <v>2583081.2271460099</v>
          </cell>
          <cell r="F165007">
            <v>300654.81757407897</v>
          </cell>
        </row>
        <row r="165008">
          <cell r="B165008">
            <v>44135</v>
          </cell>
          <cell r="C165008">
            <v>0</v>
          </cell>
          <cell r="D165008">
            <v>1755.48815517956</v>
          </cell>
          <cell r="E165008">
            <v>2040441.70297481</v>
          </cell>
          <cell r="F165008">
            <v>281952.60715791798</v>
          </cell>
        </row>
        <row r="165009">
          <cell r="B165009">
            <v>44165</v>
          </cell>
          <cell r="C165009">
            <v>27816.711143555101</v>
          </cell>
          <cell r="D165009">
            <v>6070.0654573492502</v>
          </cell>
          <cell r="E165009">
            <v>2410789.7697914201</v>
          </cell>
          <cell r="F165009">
            <v>255472.645039369</v>
          </cell>
        </row>
        <row r="165010">
          <cell r="B165010">
            <v>44196</v>
          </cell>
          <cell r="C165010">
            <v>55903.031083788701</v>
          </cell>
          <cell r="D165010">
            <v>74887.927658691595</v>
          </cell>
          <cell r="E165010">
            <v>4709613.6030698</v>
          </cell>
          <cell r="F165010">
            <v>271519.03670507699</v>
          </cell>
        </row>
        <row r="165011">
          <cell r="B165011">
            <v>44227</v>
          </cell>
          <cell r="C165011">
            <v>81925.759928040803</v>
          </cell>
          <cell r="D165011">
            <v>264687.74192517798</v>
          </cell>
          <cell r="E165011">
            <v>8260031.6545869904</v>
          </cell>
          <cell r="F165011">
            <v>344171.34371966601</v>
          </cell>
        </row>
        <row r="165012">
          <cell r="B165012">
            <v>44255</v>
          </cell>
          <cell r="C165012">
            <v>49947.1762523051</v>
          </cell>
          <cell r="D165012">
            <v>444968.05136810901</v>
          </cell>
          <cell r="E165012">
            <v>11052503.428170601</v>
          </cell>
          <cell r="F165012">
            <v>540267.47413542494</v>
          </cell>
        </row>
        <row r="165013">
          <cell r="B165013">
            <v>44286</v>
          </cell>
          <cell r="C165013">
            <v>38407.233080208804</v>
          </cell>
          <cell r="D165013">
            <v>296036.22971735301</v>
          </cell>
          <cell r="E165013">
            <v>12694791.2888459</v>
          </cell>
          <cell r="F165013">
            <v>553282.40457803896</v>
          </cell>
        </row>
        <row r="165014">
          <cell r="B165014">
            <v>44316</v>
          </cell>
          <cell r="C165014">
            <v>472.07998937324197</v>
          </cell>
          <cell r="D165014">
            <v>40610.728613033098</v>
          </cell>
          <cell r="E165014">
            <v>10467789.5171235</v>
          </cell>
          <cell r="F165014">
            <v>294558.811600858</v>
          </cell>
        </row>
        <row r="165015">
          <cell r="B165015">
            <v>44347</v>
          </cell>
          <cell r="C165015">
            <v>0</v>
          </cell>
          <cell r="D165015">
            <v>5554.7557998231396</v>
          </cell>
          <cell r="E165015">
            <v>7522387.9063214501</v>
          </cell>
          <cell r="F165015">
            <v>249791.25414707599</v>
          </cell>
        </row>
        <row r="165016">
          <cell r="B165016">
            <v>44377</v>
          </cell>
          <cell r="C165016">
            <v>0</v>
          </cell>
          <cell r="D165016">
            <v>2589.5011021253499</v>
          </cell>
          <cell r="E165016">
            <v>4778608.5145213399</v>
          </cell>
          <cell r="F165016">
            <v>202054.276886234</v>
          </cell>
        </row>
        <row r="165017">
          <cell r="B165017">
            <v>44408</v>
          </cell>
          <cell r="C165017">
            <v>0</v>
          </cell>
          <cell r="D165017">
            <v>2010.8124309965301</v>
          </cell>
          <cell r="E165017">
            <v>3308738.4507324998</v>
          </cell>
          <cell r="F165017">
            <v>169096.35843978901</v>
          </cell>
        </row>
        <row r="165018">
          <cell r="B165018">
            <v>44439</v>
          </cell>
          <cell r="C165018">
            <v>0</v>
          </cell>
          <cell r="D165018">
            <v>1801.7957149940601</v>
          </cell>
          <cell r="E165018">
            <v>2368579.9694602001</v>
          </cell>
          <cell r="F165018">
            <v>134543.382115927</v>
          </cell>
        </row>
        <row r="165019">
          <cell r="B165019">
            <v>44469</v>
          </cell>
          <cell r="C165019">
            <v>3689.7571199172999</v>
          </cell>
          <cell r="D165019">
            <v>1676.3334509173001</v>
          </cell>
          <cell r="E165019">
            <v>1780209.36187628</v>
          </cell>
          <cell r="F165019">
            <v>102041.815042615</v>
          </cell>
        </row>
        <row r="165020">
          <cell r="B165020">
            <v>44500</v>
          </cell>
          <cell r="C165020">
            <v>48650.271418041702</v>
          </cell>
          <cell r="D165020">
            <v>330500.46879235998</v>
          </cell>
          <cell r="E165020">
            <v>5084472.2706112498</v>
          </cell>
          <cell r="F165020">
            <v>359641.82499979797</v>
          </cell>
        </row>
        <row r="165021">
          <cell r="B165021">
            <v>44530</v>
          </cell>
          <cell r="C165021">
            <v>41025.829660533702</v>
          </cell>
          <cell r="D165021">
            <v>956206.80853947997</v>
          </cell>
          <cell r="E165021">
            <v>15148754.360525399</v>
          </cell>
          <cell r="F165021">
            <v>758792.797053769</v>
          </cell>
        </row>
        <row r="165022">
          <cell r="B165022">
            <v>44561</v>
          </cell>
          <cell r="C165022">
            <v>96518.105176759098</v>
          </cell>
          <cell r="D165022">
            <v>1104918.2080216</v>
          </cell>
          <cell r="E165022">
            <v>17616181.416908801</v>
          </cell>
          <cell r="F165022">
            <v>1229445.24317225</v>
          </cell>
        </row>
        <row r="165023">
          <cell r="B165023">
            <v>44592</v>
          </cell>
          <cell r="C165023">
            <v>40478.494587900801</v>
          </cell>
          <cell r="D165023">
            <v>1161769.98299559</v>
          </cell>
          <cell r="E165023">
            <v>20466969.8722318</v>
          </cell>
          <cell r="F165023">
            <v>774358.76217775198</v>
          </cell>
        </row>
        <row r="165024">
          <cell r="B165024">
            <v>44620</v>
          </cell>
          <cell r="C165024">
            <v>0</v>
          </cell>
          <cell r="D165024">
            <v>333769.69017151103</v>
          </cell>
          <cell r="E165024">
            <v>17228633.254397899</v>
          </cell>
          <cell r="F165024">
            <v>339254.72102674702</v>
          </cell>
        </row>
        <row r="165025">
          <cell r="B165025">
            <v>44651</v>
          </cell>
          <cell r="C165025">
            <v>16007.4656572446</v>
          </cell>
          <cell r="D165025">
            <v>147104.28086688201</v>
          </cell>
          <cell r="E165025">
            <v>16486680.507594701</v>
          </cell>
          <cell r="F165025">
            <v>297519.42209840898</v>
          </cell>
        </row>
        <row r="165026">
          <cell r="B165026">
            <v>44681</v>
          </cell>
          <cell r="C165026">
            <v>25742.744479846198</v>
          </cell>
          <cell r="D165026">
            <v>224840.78577423299</v>
          </cell>
          <cell r="E165026">
            <v>14193753.1007769</v>
          </cell>
          <cell r="F165026">
            <v>405472.18050231301</v>
          </cell>
        </row>
        <row r="165027">
          <cell r="B165027">
            <v>44712</v>
          </cell>
          <cell r="C165027">
            <v>4683.3494954472599</v>
          </cell>
          <cell r="D165027">
            <v>69099.986866244595</v>
          </cell>
          <cell r="E165027">
            <v>12471792.229317799</v>
          </cell>
          <cell r="F165027">
            <v>272858.70523129799</v>
          </cell>
        </row>
        <row r="165028">
          <cell r="B165028">
            <v>44742</v>
          </cell>
          <cell r="C165028">
            <v>3110.9542316084198</v>
          </cell>
          <cell r="D165028">
            <v>17840.945344648699</v>
          </cell>
          <cell r="E165028">
            <v>8809820.9865357894</v>
          </cell>
          <cell r="F165028">
            <v>213547.402670273</v>
          </cell>
        </row>
        <row r="165029">
          <cell r="B165029">
            <v>44773</v>
          </cell>
          <cell r="C165029">
            <v>1282.0963967003599</v>
          </cell>
          <cell r="D165029">
            <v>4137.6837083178098</v>
          </cell>
          <cell r="E165029">
            <v>6174183.4122929899</v>
          </cell>
          <cell r="F165029">
            <v>177322.854890563</v>
          </cell>
        </row>
        <row r="165030">
          <cell r="B165030">
            <v>44804</v>
          </cell>
          <cell r="C165030">
            <v>0</v>
          </cell>
          <cell r="D165030">
            <v>2451.9064665772498</v>
          </cell>
          <cell r="E165030">
            <v>4206742.82909167</v>
          </cell>
          <cell r="F165030">
            <v>139853.71873622699</v>
          </cell>
        </row>
        <row r="165031">
          <cell r="B165031">
            <v>44834</v>
          </cell>
          <cell r="C165031">
            <v>13277.7580379548</v>
          </cell>
          <cell r="D165031">
            <v>3429.3614564467798</v>
          </cell>
          <cell r="E165031">
            <v>3279986.0008976199</v>
          </cell>
          <cell r="F165031">
            <v>107979.02224525801</v>
          </cell>
        </row>
        <row r="165032">
          <cell r="B165032">
            <v>44865</v>
          </cell>
          <cell r="C165032">
            <v>0</v>
          </cell>
          <cell r="D165032">
            <v>2176.5751461412101</v>
          </cell>
          <cell r="E165032">
            <v>3005234.4217328401</v>
          </cell>
          <cell r="F165032">
            <v>91324.295277443103</v>
          </cell>
        </row>
        <row r="165033">
          <cell r="B165033">
            <v>44895</v>
          </cell>
          <cell r="C165033">
            <v>26135.524289772198</v>
          </cell>
          <cell r="D165033">
            <v>19313.924830386099</v>
          </cell>
          <cell r="E165033">
            <v>4179981.03195694</v>
          </cell>
          <cell r="F165033">
            <v>86340.995078496693</v>
          </cell>
        </row>
        <row r="165034">
          <cell r="B165034">
            <v>44926</v>
          </cell>
          <cell r="C165034">
            <v>93973.948714648795</v>
          </cell>
          <cell r="D165034">
            <v>390049.93657861202</v>
          </cell>
          <cell r="E165034">
            <v>9531703.0304641891</v>
          </cell>
          <cell r="F165034">
            <v>330379.50766131497</v>
          </cell>
        </row>
        <row r="165035">
          <cell r="B165035">
            <v>44957</v>
          </cell>
          <cell r="C165035">
            <v>101545.389921396</v>
          </cell>
          <cell r="D165035">
            <v>1337830.67028957</v>
          </cell>
          <cell r="E165035">
            <v>19162256.543604799</v>
          </cell>
          <cell r="F165035">
            <v>1739782.95524294</v>
          </cell>
        </row>
        <row r="165036">
          <cell r="B165036">
            <v>44985</v>
          </cell>
          <cell r="C165036">
            <v>47693.574833740298</v>
          </cell>
          <cell r="D165036">
            <v>806170.74177876499</v>
          </cell>
          <cell r="E165036">
            <v>18889611.027518701</v>
          </cell>
          <cell r="F165036">
            <v>789082.93444009905</v>
          </cell>
        </row>
        <row r="165037">
          <cell r="B165037">
            <v>45016</v>
          </cell>
          <cell r="C165037">
            <v>93939.559865892894</v>
          </cell>
          <cell r="D165037">
            <v>1595765.6900001201</v>
          </cell>
          <cell r="E165037">
            <v>23032235.131052501</v>
          </cell>
          <cell r="F165037">
            <v>1888131.93317408</v>
          </cell>
        </row>
        <row r="165038">
          <cell r="B165038">
            <v>45046</v>
          </cell>
          <cell r="C165038">
            <v>6446.2573997928503</v>
          </cell>
          <cell r="D165038">
            <v>659452.73505572695</v>
          </cell>
          <cell r="E165038">
            <v>22460713.467746101</v>
          </cell>
          <cell r="F165038">
            <v>1006707.63600511</v>
          </cell>
        </row>
        <row r="165039">
          <cell r="B165039">
            <v>45077</v>
          </cell>
          <cell r="C165039">
            <v>16857.087776944099</v>
          </cell>
          <cell r="D165039">
            <v>129752.09514995301</v>
          </cell>
          <cell r="E165039">
            <v>19751457.975241799</v>
          </cell>
          <cell r="F165039">
            <v>760605.07349791203</v>
          </cell>
        </row>
        <row r="165040">
          <cell r="B165040">
            <v>45107</v>
          </cell>
          <cell r="C165040">
            <v>0</v>
          </cell>
          <cell r="D165040">
            <v>31861.878239645201</v>
          </cell>
          <cell r="E165040">
            <v>14418210.992567601</v>
          </cell>
          <cell r="F165040">
            <v>490224.06421235501</v>
          </cell>
        </row>
        <row r="165041">
          <cell r="B165041">
            <v>45138</v>
          </cell>
          <cell r="C165041">
            <v>0</v>
          </cell>
          <cell r="D165041">
            <v>11108.0597334677</v>
          </cell>
          <cell r="E165041">
            <v>10389159.9232691</v>
          </cell>
          <cell r="F165041">
            <v>420662.35238539497</v>
          </cell>
        </row>
        <row r="165042">
          <cell r="B165042">
            <v>45169</v>
          </cell>
          <cell r="C165042">
            <v>0</v>
          </cell>
          <cell r="D165042">
            <v>4545.0583610753501</v>
          </cell>
          <cell r="E165042">
            <v>7156122.0485271905</v>
          </cell>
          <cell r="F165042">
            <v>379022.40695085702</v>
          </cell>
        </row>
        <row r="165043">
          <cell r="B165043">
            <v>45199</v>
          </cell>
          <cell r="C165043">
            <v>6439.64832486669</v>
          </cell>
          <cell r="D165043">
            <v>3761.11434945163</v>
          </cell>
          <cell r="E165043">
            <v>5138359.5350602102</v>
          </cell>
          <cell r="F165043">
            <v>337114.496849216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ual_PointSource_Withdrawals_"/>
    </sheetNames>
    <sheetDataSet>
      <sheetData sheetId="0">
        <row r="1">
          <cell r="B1" t="str">
            <v>date</v>
          </cell>
          <cell r="C1" t="str">
            <v>PointSource_Withdrawls_cubicFeetperMonth</v>
          </cell>
        </row>
        <row r="2">
          <cell r="B2">
            <v>30712</v>
          </cell>
          <cell r="C2">
            <v>0</v>
          </cell>
        </row>
        <row r="3">
          <cell r="B3">
            <v>31078</v>
          </cell>
          <cell r="C3">
            <v>0</v>
          </cell>
        </row>
        <row r="4">
          <cell r="B4">
            <v>31443</v>
          </cell>
          <cell r="C4">
            <v>0</v>
          </cell>
        </row>
        <row r="5">
          <cell r="B5">
            <v>31808</v>
          </cell>
          <cell r="C5">
            <v>0</v>
          </cell>
        </row>
        <row r="6">
          <cell r="B6">
            <v>32173</v>
          </cell>
          <cell r="C6">
            <v>0</v>
          </cell>
        </row>
        <row r="7">
          <cell r="B7">
            <v>32539</v>
          </cell>
          <cell r="C7">
            <v>0</v>
          </cell>
        </row>
        <row r="8">
          <cell r="B8">
            <v>32904</v>
          </cell>
          <cell r="C8">
            <v>0</v>
          </cell>
        </row>
        <row r="9">
          <cell r="B9">
            <v>33269</v>
          </cell>
          <cell r="C9">
            <v>0</v>
          </cell>
        </row>
        <row r="10">
          <cell r="B10">
            <v>33634</v>
          </cell>
          <cell r="C10">
            <v>0</v>
          </cell>
        </row>
        <row r="11">
          <cell r="B11">
            <v>34000</v>
          </cell>
          <cell r="C11">
            <v>0</v>
          </cell>
        </row>
        <row r="12">
          <cell r="B12">
            <v>34365</v>
          </cell>
          <cell r="C12">
            <v>0</v>
          </cell>
        </row>
        <row r="13">
          <cell r="B13">
            <v>34730</v>
          </cell>
          <cell r="C13">
            <v>0</v>
          </cell>
        </row>
        <row r="14">
          <cell r="B14">
            <v>35095</v>
          </cell>
          <cell r="C14">
            <v>0</v>
          </cell>
        </row>
        <row r="15">
          <cell r="B15">
            <v>35461</v>
          </cell>
          <cell r="C15">
            <v>0</v>
          </cell>
        </row>
        <row r="16">
          <cell r="B16">
            <v>35826</v>
          </cell>
          <cell r="C16">
            <v>0</v>
          </cell>
        </row>
        <row r="17">
          <cell r="B17">
            <v>36191</v>
          </cell>
          <cell r="C17">
            <v>0</v>
          </cell>
        </row>
        <row r="18">
          <cell r="B18">
            <v>36556</v>
          </cell>
          <cell r="C18">
            <v>0</v>
          </cell>
        </row>
        <row r="19">
          <cell r="B19">
            <v>36922</v>
          </cell>
          <cell r="C19">
            <v>0</v>
          </cell>
        </row>
        <row r="20">
          <cell r="B20">
            <v>37287</v>
          </cell>
          <cell r="C20">
            <v>0</v>
          </cell>
        </row>
        <row r="21">
          <cell r="B21">
            <v>37652</v>
          </cell>
          <cell r="C21">
            <v>0</v>
          </cell>
        </row>
        <row r="22">
          <cell r="B22">
            <v>38017</v>
          </cell>
          <cell r="C22">
            <v>0</v>
          </cell>
        </row>
        <row r="23">
          <cell r="B23">
            <v>38383</v>
          </cell>
          <cell r="C23">
            <v>0</v>
          </cell>
        </row>
        <row r="24">
          <cell r="B24">
            <v>38748</v>
          </cell>
          <cell r="C24">
            <v>0</v>
          </cell>
        </row>
        <row r="25">
          <cell r="B25">
            <v>39113</v>
          </cell>
          <cell r="C25">
            <v>0</v>
          </cell>
        </row>
        <row r="26">
          <cell r="B26">
            <v>39478</v>
          </cell>
          <cell r="C26">
            <v>0</v>
          </cell>
        </row>
        <row r="27">
          <cell r="B27">
            <v>39844</v>
          </cell>
          <cell r="C27">
            <v>0</v>
          </cell>
        </row>
        <row r="28">
          <cell r="B28">
            <v>40209</v>
          </cell>
          <cell r="C28">
            <v>0</v>
          </cell>
        </row>
        <row r="29">
          <cell r="B29">
            <v>40574</v>
          </cell>
          <cell r="C29">
            <v>0</v>
          </cell>
        </row>
        <row r="30">
          <cell r="B30">
            <v>40939</v>
          </cell>
          <cell r="C30">
            <v>0</v>
          </cell>
        </row>
        <row r="31">
          <cell r="B31">
            <v>41305</v>
          </cell>
          <cell r="C31">
            <v>0</v>
          </cell>
        </row>
        <row r="32">
          <cell r="B32">
            <v>41670</v>
          </cell>
          <cell r="C32">
            <v>0</v>
          </cell>
        </row>
        <row r="33">
          <cell r="B33">
            <v>42035</v>
          </cell>
          <cell r="C33">
            <v>0</v>
          </cell>
        </row>
        <row r="34">
          <cell r="B34">
            <v>42400</v>
          </cell>
          <cell r="C34">
            <v>0</v>
          </cell>
        </row>
        <row r="35">
          <cell r="B35">
            <v>42766</v>
          </cell>
          <cell r="C35">
            <v>0</v>
          </cell>
        </row>
        <row r="36">
          <cell r="B36">
            <v>43131</v>
          </cell>
          <cell r="C36">
            <v>0</v>
          </cell>
        </row>
        <row r="37">
          <cell r="B37">
            <v>43496</v>
          </cell>
          <cell r="C37">
            <v>0</v>
          </cell>
        </row>
        <row r="38">
          <cell r="B38">
            <v>43861</v>
          </cell>
          <cell r="C38">
            <v>0</v>
          </cell>
        </row>
        <row r="39">
          <cell r="B39">
            <v>44227</v>
          </cell>
          <cell r="C39">
            <v>0</v>
          </cell>
        </row>
        <row r="40">
          <cell r="B40">
            <v>44592</v>
          </cell>
          <cell r="C40">
            <v>0</v>
          </cell>
        </row>
        <row r="41">
          <cell r="B41">
            <v>44957</v>
          </cell>
          <cell r="C41">
            <v>0</v>
          </cell>
        </row>
        <row r="42">
          <cell r="B42">
            <v>30986</v>
          </cell>
          <cell r="C42">
            <v>0</v>
          </cell>
        </row>
        <row r="43">
          <cell r="B43">
            <v>31351</v>
          </cell>
          <cell r="C43">
            <v>0</v>
          </cell>
        </row>
        <row r="44">
          <cell r="B44">
            <v>31716</v>
          </cell>
          <cell r="C44">
            <v>0</v>
          </cell>
        </row>
        <row r="45">
          <cell r="B45">
            <v>32081</v>
          </cell>
          <cell r="C45">
            <v>0</v>
          </cell>
        </row>
        <row r="46">
          <cell r="B46">
            <v>32447</v>
          </cell>
          <cell r="C46">
            <v>0</v>
          </cell>
        </row>
        <row r="47">
          <cell r="B47">
            <v>32812</v>
          </cell>
          <cell r="C47">
            <v>0</v>
          </cell>
        </row>
        <row r="48">
          <cell r="B48">
            <v>33177</v>
          </cell>
          <cell r="C48">
            <v>0</v>
          </cell>
        </row>
        <row r="49">
          <cell r="B49">
            <v>33542</v>
          </cell>
          <cell r="C49">
            <v>0</v>
          </cell>
        </row>
        <row r="50">
          <cell r="B50">
            <v>33908</v>
          </cell>
          <cell r="C50">
            <v>0</v>
          </cell>
        </row>
        <row r="51">
          <cell r="B51">
            <v>34273</v>
          </cell>
          <cell r="C51">
            <v>0</v>
          </cell>
        </row>
        <row r="52">
          <cell r="B52">
            <v>34638</v>
          </cell>
          <cell r="C52">
            <v>0</v>
          </cell>
        </row>
        <row r="53">
          <cell r="B53">
            <v>35003</v>
          </cell>
          <cell r="C53">
            <v>0</v>
          </cell>
        </row>
        <row r="54">
          <cell r="B54">
            <v>35369</v>
          </cell>
          <cell r="C54">
            <v>0</v>
          </cell>
        </row>
        <row r="55">
          <cell r="B55">
            <v>35734</v>
          </cell>
          <cell r="C55">
            <v>0</v>
          </cell>
        </row>
        <row r="56">
          <cell r="B56">
            <v>36099</v>
          </cell>
          <cell r="C56">
            <v>0</v>
          </cell>
        </row>
        <row r="57">
          <cell r="B57">
            <v>36464</v>
          </cell>
          <cell r="C57">
            <v>0</v>
          </cell>
        </row>
        <row r="58">
          <cell r="B58">
            <v>36830</v>
          </cell>
          <cell r="C58">
            <v>0</v>
          </cell>
        </row>
        <row r="59">
          <cell r="B59">
            <v>37195</v>
          </cell>
          <cell r="C59">
            <v>0</v>
          </cell>
        </row>
        <row r="60">
          <cell r="B60">
            <v>37560</v>
          </cell>
          <cell r="C60">
            <v>0</v>
          </cell>
        </row>
        <row r="61">
          <cell r="B61">
            <v>37925</v>
          </cell>
          <cell r="C61">
            <v>0</v>
          </cell>
        </row>
        <row r="62">
          <cell r="B62">
            <v>38291</v>
          </cell>
          <cell r="C62">
            <v>0</v>
          </cell>
        </row>
        <row r="63">
          <cell r="B63">
            <v>38656</v>
          </cell>
          <cell r="C63">
            <v>0</v>
          </cell>
        </row>
        <row r="64">
          <cell r="B64">
            <v>39021</v>
          </cell>
          <cell r="C64">
            <v>0</v>
          </cell>
        </row>
        <row r="65">
          <cell r="B65">
            <v>39386</v>
          </cell>
          <cell r="C65">
            <v>0</v>
          </cell>
        </row>
        <row r="66">
          <cell r="B66">
            <v>39752</v>
          </cell>
          <cell r="C66">
            <v>0</v>
          </cell>
        </row>
        <row r="67">
          <cell r="B67">
            <v>40117</v>
          </cell>
          <cell r="C67">
            <v>0</v>
          </cell>
        </row>
        <row r="68">
          <cell r="B68">
            <v>40482</v>
          </cell>
          <cell r="C68">
            <v>0</v>
          </cell>
        </row>
        <row r="69">
          <cell r="B69">
            <v>40847</v>
          </cell>
          <cell r="C69">
            <v>0</v>
          </cell>
        </row>
        <row r="70">
          <cell r="B70">
            <v>41213</v>
          </cell>
          <cell r="C70">
            <v>0</v>
          </cell>
        </row>
        <row r="71">
          <cell r="B71">
            <v>41578</v>
          </cell>
          <cell r="C71">
            <v>0</v>
          </cell>
        </row>
        <row r="72">
          <cell r="B72">
            <v>41943</v>
          </cell>
          <cell r="C72">
            <v>0</v>
          </cell>
        </row>
        <row r="73">
          <cell r="B73">
            <v>42308</v>
          </cell>
          <cell r="C73">
            <v>0</v>
          </cell>
        </row>
        <row r="74">
          <cell r="B74">
            <v>42674</v>
          </cell>
          <cell r="C74">
            <v>0</v>
          </cell>
        </row>
        <row r="75">
          <cell r="B75">
            <v>43039</v>
          </cell>
          <cell r="C75">
            <v>0</v>
          </cell>
        </row>
        <row r="76">
          <cell r="B76">
            <v>43404</v>
          </cell>
          <cell r="C76">
            <v>0</v>
          </cell>
        </row>
        <row r="77">
          <cell r="B77">
            <v>43769</v>
          </cell>
          <cell r="C77">
            <v>0</v>
          </cell>
        </row>
        <row r="78">
          <cell r="B78">
            <v>44135</v>
          </cell>
          <cell r="C78">
            <v>0</v>
          </cell>
        </row>
        <row r="79">
          <cell r="B79">
            <v>44500</v>
          </cell>
          <cell r="C79">
            <v>0</v>
          </cell>
        </row>
        <row r="80">
          <cell r="B80">
            <v>44865</v>
          </cell>
          <cell r="C80">
            <v>0</v>
          </cell>
        </row>
        <row r="81">
          <cell r="B81">
            <v>31016</v>
          </cell>
          <cell r="C81">
            <v>0</v>
          </cell>
        </row>
        <row r="82">
          <cell r="B82">
            <v>31381</v>
          </cell>
          <cell r="C82">
            <v>0</v>
          </cell>
        </row>
        <row r="83">
          <cell r="B83">
            <v>31746</v>
          </cell>
          <cell r="C83">
            <v>0</v>
          </cell>
        </row>
        <row r="84">
          <cell r="B84">
            <v>32111</v>
          </cell>
          <cell r="C84">
            <v>0</v>
          </cell>
        </row>
        <row r="85">
          <cell r="B85">
            <v>32477</v>
          </cell>
          <cell r="C85">
            <v>0</v>
          </cell>
        </row>
        <row r="86">
          <cell r="B86">
            <v>32842</v>
          </cell>
          <cell r="C86">
            <v>0</v>
          </cell>
        </row>
        <row r="87">
          <cell r="B87">
            <v>33207</v>
          </cell>
          <cell r="C87">
            <v>0</v>
          </cell>
        </row>
        <row r="88">
          <cell r="B88">
            <v>33572</v>
          </cell>
          <cell r="C88">
            <v>0</v>
          </cell>
        </row>
        <row r="89">
          <cell r="B89">
            <v>33938</v>
          </cell>
          <cell r="C89">
            <v>0</v>
          </cell>
        </row>
        <row r="90">
          <cell r="B90">
            <v>34303</v>
          </cell>
          <cell r="C90">
            <v>0</v>
          </cell>
        </row>
        <row r="91">
          <cell r="B91">
            <v>34668</v>
          </cell>
          <cell r="C91">
            <v>0</v>
          </cell>
        </row>
        <row r="92">
          <cell r="B92">
            <v>35033</v>
          </cell>
          <cell r="C92">
            <v>0</v>
          </cell>
        </row>
        <row r="93">
          <cell r="B93">
            <v>35399</v>
          </cell>
          <cell r="C93">
            <v>0</v>
          </cell>
        </row>
        <row r="94">
          <cell r="B94">
            <v>35764</v>
          </cell>
          <cell r="C94">
            <v>0</v>
          </cell>
        </row>
        <row r="95">
          <cell r="B95">
            <v>36129</v>
          </cell>
          <cell r="C95">
            <v>0</v>
          </cell>
        </row>
        <row r="96">
          <cell r="B96">
            <v>36494</v>
          </cell>
          <cell r="C96">
            <v>0</v>
          </cell>
        </row>
        <row r="97">
          <cell r="B97">
            <v>36860</v>
          </cell>
          <cell r="C97">
            <v>0</v>
          </cell>
        </row>
        <row r="98">
          <cell r="B98">
            <v>37225</v>
          </cell>
          <cell r="C98">
            <v>0</v>
          </cell>
        </row>
        <row r="99">
          <cell r="B99">
            <v>37590</v>
          </cell>
          <cell r="C99">
            <v>0</v>
          </cell>
        </row>
        <row r="100">
          <cell r="B100">
            <v>37955</v>
          </cell>
          <cell r="C100">
            <v>0</v>
          </cell>
        </row>
        <row r="101">
          <cell r="B101">
            <v>38321</v>
          </cell>
          <cell r="C101">
            <v>0</v>
          </cell>
        </row>
        <row r="102">
          <cell r="B102">
            <v>38686</v>
          </cell>
          <cell r="C102">
            <v>0</v>
          </cell>
        </row>
        <row r="103">
          <cell r="B103">
            <v>39051</v>
          </cell>
          <cell r="C103">
            <v>0</v>
          </cell>
        </row>
        <row r="104">
          <cell r="B104">
            <v>39416</v>
          </cell>
          <cell r="C104">
            <v>0</v>
          </cell>
        </row>
        <row r="105">
          <cell r="B105">
            <v>39782</v>
          </cell>
          <cell r="C105">
            <v>0</v>
          </cell>
        </row>
        <row r="106">
          <cell r="B106">
            <v>40147</v>
          </cell>
          <cell r="C106">
            <v>0</v>
          </cell>
        </row>
        <row r="107">
          <cell r="B107">
            <v>40512</v>
          </cell>
          <cell r="C107">
            <v>0</v>
          </cell>
        </row>
        <row r="108">
          <cell r="B108">
            <v>40877</v>
          </cell>
          <cell r="C108">
            <v>0</v>
          </cell>
        </row>
        <row r="109">
          <cell r="B109">
            <v>41243</v>
          </cell>
          <cell r="C109">
            <v>0</v>
          </cell>
        </row>
        <row r="110">
          <cell r="B110">
            <v>41608</v>
          </cell>
          <cell r="C110">
            <v>0</v>
          </cell>
        </row>
        <row r="111">
          <cell r="B111">
            <v>41973</v>
          </cell>
          <cell r="C111">
            <v>0</v>
          </cell>
        </row>
        <row r="112">
          <cell r="B112">
            <v>42338</v>
          </cell>
          <cell r="C112">
            <v>0</v>
          </cell>
        </row>
        <row r="113">
          <cell r="B113">
            <v>42704</v>
          </cell>
          <cell r="C113">
            <v>0</v>
          </cell>
        </row>
        <row r="114">
          <cell r="B114">
            <v>43069</v>
          </cell>
          <cell r="C114">
            <v>0</v>
          </cell>
        </row>
        <row r="115">
          <cell r="B115">
            <v>43434</v>
          </cell>
          <cell r="C115">
            <v>0</v>
          </cell>
        </row>
        <row r="116">
          <cell r="B116">
            <v>43799</v>
          </cell>
          <cell r="C116">
            <v>0</v>
          </cell>
        </row>
        <row r="117">
          <cell r="B117">
            <v>44165</v>
          </cell>
          <cell r="C117">
            <v>0</v>
          </cell>
        </row>
        <row r="118">
          <cell r="B118">
            <v>44530</v>
          </cell>
          <cell r="C118">
            <v>0</v>
          </cell>
        </row>
        <row r="119">
          <cell r="B119">
            <v>44895</v>
          </cell>
          <cell r="C119">
            <v>0</v>
          </cell>
        </row>
        <row r="120">
          <cell r="B120">
            <v>31047</v>
          </cell>
          <cell r="C120">
            <v>0</v>
          </cell>
        </row>
        <row r="121">
          <cell r="B121">
            <v>31412</v>
          </cell>
          <cell r="C121">
            <v>0</v>
          </cell>
        </row>
        <row r="122">
          <cell r="B122">
            <v>31777</v>
          </cell>
          <cell r="C122">
            <v>0</v>
          </cell>
        </row>
        <row r="123">
          <cell r="B123">
            <v>32142</v>
          </cell>
          <cell r="C123">
            <v>0</v>
          </cell>
        </row>
        <row r="124">
          <cell r="B124">
            <v>32508</v>
          </cell>
          <cell r="C124">
            <v>0</v>
          </cell>
        </row>
        <row r="125">
          <cell r="B125">
            <v>32873</v>
          </cell>
          <cell r="C125">
            <v>0</v>
          </cell>
        </row>
        <row r="126">
          <cell r="B126">
            <v>33238</v>
          </cell>
          <cell r="C126">
            <v>0</v>
          </cell>
        </row>
        <row r="127">
          <cell r="B127">
            <v>33603</v>
          </cell>
          <cell r="C127">
            <v>0</v>
          </cell>
        </row>
        <row r="128">
          <cell r="B128">
            <v>33969</v>
          </cell>
          <cell r="C128">
            <v>0</v>
          </cell>
        </row>
        <row r="129">
          <cell r="B129">
            <v>34334</v>
          </cell>
          <cell r="C129">
            <v>0</v>
          </cell>
        </row>
        <row r="130">
          <cell r="B130">
            <v>34699</v>
          </cell>
          <cell r="C130">
            <v>0</v>
          </cell>
        </row>
        <row r="131">
          <cell r="B131">
            <v>35064</v>
          </cell>
          <cell r="C131">
            <v>0</v>
          </cell>
        </row>
        <row r="132">
          <cell r="B132">
            <v>35430</v>
          </cell>
          <cell r="C132">
            <v>0</v>
          </cell>
        </row>
        <row r="133">
          <cell r="B133">
            <v>35795</v>
          </cell>
          <cell r="C133">
            <v>0</v>
          </cell>
        </row>
        <row r="134">
          <cell r="B134">
            <v>36160</v>
          </cell>
          <cell r="C134">
            <v>0</v>
          </cell>
        </row>
        <row r="135">
          <cell r="B135">
            <v>36525</v>
          </cell>
          <cell r="C135">
            <v>0</v>
          </cell>
        </row>
        <row r="136">
          <cell r="B136">
            <v>36891</v>
          </cell>
          <cell r="C136">
            <v>0</v>
          </cell>
        </row>
        <row r="137">
          <cell r="B137">
            <v>37256</v>
          </cell>
          <cell r="C137">
            <v>0</v>
          </cell>
        </row>
        <row r="138">
          <cell r="B138">
            <v>37621</v>
          </cell>
          <cell r="C138">
            <v>0</v>
          </cell>
        </row>
        <row r="139">
          <cell r="B139">
            <v>37986</v>
          </cell>
          <cell r="C139">
            <v>0</v>
          </cell>
        </row>
        <row r="140">
          <cell r="B140">
            <v>38352</v>
          </cell>
          <cell r="C140">
            <v>0</v>
          </cell>
        </row>
        <row r="141">
          <cell r="B141">
            <v>38717</v>
          </cell>
          <cell r="C141">
            <v>0</v>
          </cell>
        </row>
        <row r="142">
          <cell r="B142">
            <v>39082</v>
          </cell>
          <cell r="C142">
            <v>0</v>
          </cell>
        </row>
        <row r="143">
          <cell r="B143">
            <v>39447</v>
          </cell>
          <cell r="C143">
            <v>0</v>
          </cell>
        </row>
        <row r="144">
          <cell r="B144">
            <v>39813</v>
          </cell>
          <cell r="C144">
            <v>0</v>
          </cell>
        </row>
        <row r="145">
          <cell r="B145">
            <v>40178</v>
          </cell>
          <cell r="C145">
            <v>0</v>
          </cell>
        </row>
        <row r="146">
          <cell r="B146">
            <v>40543</v>
          </cell>
          <cell r="C146">
            <v>0</v>
          </cell>
        </row>
        <row r="147">
          <cell r="B147">
            <v>40908</v>
          </cell>
          <cell r="C147">
            <v>0</v>
          </cell>
        </row>
        <row r="148">
          <cell r="B148">
            <v>41274</v>
          </cell>
          <cell r="C148">
            <v>0</v>
          </cell>
        </row>
        <row r="149">
          <cell r="B149">
            <v>41639</v>
          </cell>
          <cell r="C149">
            <v>0</v>
          </cell>
        </row>
        <row r="150">
          <cell r="B150">
            <v>42004</v>
          </cell>
          <cell r="C150">
            <v>0</v>
          </cell>
        </row>
        <row r="151">
          <cell r="B151">
            <v>42369</v>
          </cell>
          <cell r="C151">
            <v>0</v>
          </cell>
        </row>
        <row r="152">
          <cell r="B152">
            <v>42735</v>
          </cell>
          <cell r="C152">
            <v>0</v>
          </cell>
        </row>
        <row r="153">
          <cell r="B153">
            <v>43100</v>
          </cell>
          <cell r="C153">
            <v>0</v>
          </cell>
        </row>
        <row r="154">
          <cell r="B154">
            <v>43465</v>
          </cell>
          <cell r="C154">
            <v>0</v>
          </cell>
        </row>
        <row r="155">
          <cell r="B155">
            <v>43830</v>
          </cell>
          <cell r="C155">
            <v>0</v>
          </cell>
        </row>
        <row r="156">
          <cell r="B156">
            <v>44196</v>
          </cell>
          <cell r="C156">
            <v>0</v>
          </cell>
        </row>
        <row r="157">
          <cell r="B157">
            <v>44561</v>
          </cell>
          <cell r="C157">
            <v>0</v>
          </cell>
        </row>
        <row r="158">
          <cell r="B158">
            <v>44926</v>
          </cell>
          <cell r="C158">
            <v>0</v>
          </cell>
        </row>
        <row r="159">
          <cell r="B159">
            <v>31106</v>
          </cell>
          <cell r="C159">
            <v>0</v>
          </cell>
        </row>
        <row r="160">
          <cell r="B160">
            <v>31471</v>
          </cell>
          <cell r="C160">
            <v>0</v>
          </cell>
        </row>
        <row r="161">
          <cell r="B161">
            <v>31836</v>
          </cell>
          <cell r="C161">
            <v>0</v>
          </cell>
        </row>
        <row r="162">
          <cell r="B162">
            <v>32567</v>
          </cell>
          <cell r="C162">
            <v>0</v>
          </cell>
        </row>
        <row r="163">
          <cell r="B163">
            <v>32932</v>
          </cell>
          <cell r="C163">
            <v>0</v>
          </cell>
        </row>
        <row r="164">
          <cell r="B164">
            <v>33297</v>
          </cell>
          <cell r="C164">
            <v>0</v>
          </cell>
        </row>
        <row r="165">
          <cell r="B165">
            <v>34028</v>
          </cell>
          <cell r="C165">
            <v>0</v>
          </cell>
        </row>
        <row r="166">
          <cell r="B166">
            <v>34393</v>
          </cell>
          <cell r="C166">
            <v>0</v>
          </cell>
        </row>
        <row r="167">
          <cell r="B167">
            <v>34758</v>
          </cell>
          <cell r="C167">
            <v>0</v>
          </cell>
        </row>
        <row r="168">
          <cell r="B168">
            <v>35489</v>
          </cell>
          <cell r="C168">
            <v>0</v>
          </cell>
        </row>
        <row r="169">
          <cell r="B169">
            <v>35854</v>
          </cell>
          <cell r="C169">
            <v>0</v>
          </cell>
        </row>
        <row r="170">
          <cell r="B170">
            <v>36219</v>
          </cell>
          <cell r="C170">
            <v>0</v>
          </cell>
        </row>
        <row r="171">
          <cell r="B171">
            <v>36950</v>
          </cell>
          <cell r="C171">
            <v>0</v>
          </cell>
        </row>
        <row r="172">
          <cell r="B172">
            <v>37315</v>
          </cell>
          <cell r="C172">
            <v>0</v>
          </cell>
        </row>
        <row r="173">
          <cell r="B173">
            <v>37680</v>
          </cell>
          <cell r="C173">
            <v>0</v>
          </cell>
        </row>
        <row r="174">
          <cell r="B174">
            <v>38411</v>
          </cell>
          <cell r="C174">
            <v>0</v>
          </cell>
        </row>
        <row r="175">
          <cell r="B175">
            <v>38776</v>
          </cell>
          <cell r="C175">
            <v>0</v>
          </cell>
        </row>
        <row r="176">
          <cell r="B176">
            <v>39141</v>
          </cell>
          <cell r="C176">
            <v>0</v>
          </cell>
        </row>
        <row r="177">
          <cell r="B177">
            <v>39872</v>
          </cell>
          <cell r="C177">
            <v>0</v>
          </cell>
        </row>
        <row r="178">
          <cell r="B178">
            <v>40237</v>
          </cell>
          <cell r="C178">
            <v>0</v>
          </cell>
        </row>
        <row r="179">
          <cell r="B179">
            <v>40602</v>
          </cell>
          <cell r="C179">
            <v>0</v>
          </cell>
        </row>
        <row r="180">
          <cell r="B180">
            <v>41333</v>
          </cell>
          <cell r="C180">
            <v>0</v>
          </cell>
        </row>
        <row r="181">
          <cell r="B181">
            <v>41698</v>
          </cell>
          <cell r="C181">
            <v>0</v>
          </cell>
        </row>
        <row r="182">
          <cell r="B182">
            <v>42063</v>
          </cell>
          <cell r="C182">
            <v>0</v>
          </cell>
        </row>
        <row r="183">
          <cell r="B183">
            <v>42794</v>
          </cell>
          <cell r="C183">
            <v>0</v>
          </cell>
        </row>
        <row r="184">
          <cell r="B184">
            <v>43159</v>
          </cell>
          <cell r="C184">
            <v>0</v>
          </cell>
        </row>
        <row r="185">
          <cell r="B185">
            <v>43524</v>
          </cell>
          <cell r="C185">
            <v>0</v>
          </cell>
        </row>
        <row r="186">
          <cell r="B186">
            <v>44255</v>
          </cell>
          <cell r="C186">
            <v>0</v>
          </cell>
        </row>
        <row r="187">
          <cell r="B187">
            <v>44620</v>
          </cell>
          <cell r="C187">
            <v>0</v>
          </cell>
        </row>
        <row r="188">
          <cell r="B188">
            <v>44985</v>
          </cell>
          <cell r="C188">
            <v>0</v>
          </cell>
        </row>
        <row r="189">
          <cell r="B189">
            <v>30741</v>
          </cell>
          <cell r="C189">
            <v>0</v>
          </cell>
        </row>
        <row r="190">
          <cell r="B190">
            <v>32202</v>
          </cell>
          <cell r="C190">
            <v>0</v>
          </cell>
        </row>
        <row r="191">
          <cell r="B191">
            <v>33663</v>
          </cell>
          <cell r="C191">
            <v>0</v>
          </cell>
        </row>
        <row r="192">
          <cell r="B192">
            <v>35124</v>
          </cell>
          <cell r="C192">
            <v>0</v>
          </cell>
        </row>
        <row r="193">
          <cell r="B193">
            <v>36585</v>
          </cell>
          <cell r="C193">
            <v>0</v>
          </cell>
        </row>
        <row r="194">
          <cell r="B194">
            <v>38046</v>
          </cell>
          <cell r="C194">
            <v>0</v>
          </cell>
        </row>
        <row r="195">
          <cell r="B195">
            <v>39507</v>
          </cell>
          <cell r="C195">
            <v>0</v>
          </cell>
        </row>
        <row r="196">
          <cell r="B196">
            <v>40968</v>
          </cell>
          <cell r="C196">
            <v>0</v>
          </cell>
        </row>
        <row r="197">
          <cell r="B197">
            <v>42429</v>
          </cell>
          <cell r="C197">
            <v>0</v>
          </cell>
        </row>
        <row r="198">
          <cell r="B198">
            <v>43890</v>
          </cell>
          <cell r="C198">
            <v>0</v>
          </cell>
        </row>
        <row r="199">
          <cell r="B199">
            <v>30772</v>
          </cell>
          <cell r="C199">
            <v>0</v>
          </cell>
        </row>
        <row r="200">
          <cell r="B200">
            <v>31137</v>
          </cell>
          <cell r="C200">
            <v>0</v>
          </cell>
        </row>
        <row r="201">
          <cell r="B201">
            <v>31502</v>
          </cell>
          <cell r="C201">
            <v>0</v>
          </cell>
        </row>
        <row r="202">
          <cell r="B202">
            <v>31867</v>
          </cell>
          <cell r="C202">
            <v>0</v>
          </cell>
        </row>
        <row r="203">
          <cell r="B203">
            <v>32233</v>
          </cell>
          <cell r="C203">
            <v>0</v>
          </cell>
        </row>
        <row r="204">
          <cell r="B204">
            <v>32598</v>
          </cell>
          <cell r="C204">
            <v>0</v>
          </cell>
        </row>
        <row r="205">
          <cell r="B205">
            <v>32963</v>
          </cell>
          <cell r="C205">
            <v>0</v>
          </cell>
        </row>
        <row r="206">
          <cell r="B206">
            <v>33328</v>
          </cell>
          <cell r="C206">
            <v>0</v>
          </cell>
        </row>
        <row r="207">
          <cell r="B207">
            <v>33694</v>
          </cell>
          <cell r="C207">
            <v>0</v>
          </cell>
        </row>
        <row r="208">
          <cell r="B208">
            <v>34059</v>
          </cell>
          <cell r="C208">
            <v>0</v>
          </cell>
        </row>
        <row r="209">
          <cell r="B209">
            <v>34424</v>
          </cell>
          <cell r="C209">
            <v>0</v>
          </cell>
        </row>
        <row r="210">
          <cell r="B210">
            <v>34789</v>
          </cell>
          <cell r="C210">
            <v>0</v>
          </cell>
        </row>
        <row r="211">
          <cell r="B211">
            <v>35155</v>
          </cell>
          <cell r="C211">
            <v>0</v>
          </cell>
        </row>
        <row r="212">
          <cell r="B212">
            <v>35520</v>
          </cell>
          <cell r="C212">
            <v>0</v>
          </cell>
        </row>
        <row r="213">
          <cell r="B213">
            <v>35885</v>
          </cell>
          <cell r="C213">
            <v>0</v>
          </cell>
        </row>
        <row r="214">
          <cell r="B214">
            <v>36250</v>
          </cell>
          <cell r="C214">
            <v>0</v>
          </cell>
        </row>
        <row r="215">
          <cell r="B215">
            <v>36616</v>
          </cell>
          <cell r="C215">
            <v>0</v>
          </cell>
        </row>
        <row r="216">
          <cell r="B216">
            <v>36981</v>
          </cell>
          <cell r="C216">
            <v>0</v>
          </cell>
        </row>
        <row r="217">
          <cell r="B217">
            <v>37346</v>
          </cell>
          <cell r="C217">
            <v>0</v>
          </cell>
        </row>
        <row r="218">
          <cell r="B218">
            <v>37711</v>
          </cell>
          <cell r="C218">
            <v>0</v>
          </cell>
        </row>
        <row r="219">
          <cell r="B219">
            <v>38077</v>
          </cell>
          <cell r="C219">
            <v>0</v>
          </cell>
        </row>
        <row r="220">
          <cell r="B220">
            <v>38442</v>
          </cell>
          <cell r="C220">
            <v>0</v>
          </cell>
        </row>
        <row r="221">
          <cell r="B221">
            <v>38807</v>
          </cell>
          <cell r="C221">
            <v>0</v>
          </cell>
        </row>
        <row r="222">
          <cell r="B222">
            <v>39172</v>
          </cell>
          <cell r="C222">
            <v>0</v>
          </cell>
        </row>
        <row r="223">
          <cell r="B223">
            <v>39538</v>
          </cell>
          <cell r="C223">
            <v>0</v>
          </cell>
        </row>
        <row r="224">
          <cell r="B224">
            <v>39903</v>
          </cell>
          <cell r="C224">
            <v>0</v>
          </cell>
        </row>
        <row r="225">
          <cell r="B225">
            <v>40268</v>
          </cell>
          <cell r="C225">
            <v>0</v>
          </cell>
        </row>
        <row r="226">
          <cell r="B226">
            <v>40633</v>
          </cell>
          <cell r="C226">
            <v>0</v>
          </cell>
        </row>
        <row r="227">
          <cell r="B227">
            <v>40999</v>
          </cell>
          <cell r="C227">
            <v>0</v>
          </cell>
        </row>
        <row r="228">
          <cell r="B228">
            <v>41364</v>
          </cell>
          <cell r="C228">
            <v>0</v>
          </cell>
        </row>
        <row r="229">
          <cell r="B229">
            <v>41729</v>
          </cell>
          <cell r="C229">
            <v>0</v>
          </cell>
        </row>
        <row r="230">
          <cell r="B230">
            <v>42094</v>
          </cell>
          <cell r="C230">
            <v>0</v>
          </cell>
        </row>
        <row r="231">
          <cell r="B231">
            <v>42460</v>
          </cell>
          <cell r="C231">
            <v>0</v>
          </cell>
        </row>
        <row r="232">
          <cell r="B232">
            <v>42825</v>
          </cell>
          <cell r="C232">
            <v>0</v>
          </cell>
        </row>
        <row r="233">
          <cell r="B233">
            <v>43190</v>
          </cell>
          <cell r="C233">
            <v>0</v>
          </cell>
        </row>
        <row r="234">
          <cell r="B234">
            <v>43555</v>
          </cell>
          <cell r="C234">
            <v>0</v>
          </cell>
        </row>
        <row r="235">
          <cell r="B235">
            <v>43921</v>
          </cell>
          <cell r="C235">
            <v>0</v>
          </cell>
        </row>
        <row r="236">
          <cell r="B236">
            <v>44286</v>
          </cell>
          <cell r="C236">
            <v>0</v>
          </cell>
        </row>
        <row r="237">
          <cell r="B237">
            <v>44651</v>
          </cell>
          <cell r="C237">
            <v>0</v>
          </cell>
        </row>
        <row r="238">
          <cell r="B238">
            <v>45016</v>
          </cell>
          <cell r="C238">
            <v>0</v>
          </cell>
        </row>
        <row r="239">
          <cell r="B239">
            <v>30802</v>
          </cell>
          <cell r="C239">
            <v>0</v>
          </cell>
        </row>
        <row r="240">
          <cell r="B240">
            <v>31167</v>
          </cell>
          <cell r="C240">
            <v>0</v>
          </cell>
        </row>
        <row r="241">
          <cell r="B241">
            <v>31532</v>
          </cell>
          <cell r="C241">
            <v>0</v>
          </cell>
        </row>
        <row r="242">
          <cell r="B242">
            <v>31897</v>
          </cell>
          <cell r="C242">
            <v>0</v>
          </cell>
        </row>
        <row r="243">
          <cell r="B243">
            <v>32263</v>
          </cell>
          <cell r="C243">
            <v>0</v>
          </cell>
        </row>
        <row r="244">
          <cell r="B244">
            <v>32628</v>
          </cell>
          <cell r="C244">
            <v>0</v>
          </cell>
        </row>
        <row r="245">
          <cell r="B245">
            <v>32993</v>
          </cell>
          <cell r="C245">
            <v>0</v>
          </cell>
        </row>
        <row r="246">
          <cell r="B246">
            <v>33358</v>
          </cell>
          <cell r="C246">
            <v>0</v>
          </cell>
        </row>
        <row r="247">
          <cell r="B247">
            <v>33724</v>
          </cell>
          <cell r="C247">
            <v>0</v>
          </cell>
        </row>
        <row r="248">
          <cell r="B248">
            <v>34089</v>
          </cell>
          <cell r="C248">
            <v>0</v>
          </cell>
        </row>
        <row r="249">
          <cell r="B249">
            <v>34454</v>
          </cell>
          <cell r="C249">
            <v>0</v>
          </cell>
        </row>
        <row r="250">
          <cell r="B250">
            <v>34819</v>
          </cell>
          <cell r="C250">
            <v>0</v>
          </cell>
        </row>
        <row r="251">
          <cell r="B251">
            <v>35185</v>
          </cell>
          <cell r="C251">
            <v>0</v>
          </cell>
        </row>
        <row r="252">
          <cell r="B252">
            <v>35550</v>
          </cell>
          <cell r="C252">
            <v>0</v>
          </cell>
        </row>
        <row r="253">
          <cell r="B253">
            <v>35915</v>
          </cell>
          <cell r="C253">
            <v>0</v>
          </cell>
        </row>
        <row r="254">
          <cell r="B254">
            <v>36280</v>
          </cell>
          <cell r="C254">
            <v>0</v>
          </cell>
        </row>
        <row r="255">
          <cell r="B255">
            <v>36646</v>
          </cell>
          <cell r="C255">
            <v>0</v>
          </cell>
        </row>
        <row r="256">
          <cell r="B256">
            <v>37011</v>
          </cell>
          <cell r="C256">
            <v>0</v>
          </cell>
        </row>
        <row r="257">
          <cell r="B257">
            <v>37376</v>
          </cell>
          <cell r="C257">
            <v>0</v>
          </cell>
        </row>
        <row r="258">
          <cell r="B258">
            <v>37741</v>
          </cell>
          <cell r="C258">
            <v>0</v>
          </cell>
        </row>
        <row r="259">
          <cell r="B259">
            <v>38107</v>
          </cell>
          <cell r="C259">
            <v>0</v>
          </cell>
        </row>
        <row r="260">
          <cell r="B260">
            <v>38472</v>
          </cell>
          <cell r="C260">
            <v>0</v>
          </cell>
        </row>
        <row r="261">
          <cell r="B261">
            <v>38837</v>
          </cell>
          <cell r="C261">
            <v>0</v>
          </cell>
        </row>
        <row r="262">
          <cell r="B262">
            <v>39202</v>
          </cell>
          <cell r="C262">
            <v>0</v>
          </cell>
        </row>
        <row r="263">
          <cell r="B263">
            <v>39568</v>
          </cell>
          <cell r="C263">
            <v>0</v>
          </cell>
        </row>
        <row r="264">
          <cell r="B264">
            <v>39933</v>
          </cell>
          <cell r="C264">
            <v>0</v>
          </cell>
        </row>
        <row r="265">
          <cell r="B265">
            <v>40298</v>
          </cell>
          <cell r="C265">
            <v>0</v>
          </cell>
        </row>
        <row r="266">
          <cell r="B266">
            <v>40663</v>
          </cell>
          <cell r="C266">
            <v>0</v>
          </cell>
        </row>
        <row r="267">
          <cell r="B267">
            <v>41029</v>
          </cell>
          <cell r="C267">
            <v>0</v>
          </cell>
        </row>
        <row r="268">
          <cell r="B268">
            <v>41394</v>
          </cell>
          <cell r="C268">
            <v>0</v>
          </cell>
        </row>
        <row r="269">
          <cell r="B269">
            <v>41759</v>
          </cell>
          <cell r="C269">
            <v>0</v>
          </cell>
        </row>
        <row r="270">
          <cell r="B270">
            <v>42124</v>
          </cell>
          <cell r="C270">
            <v>0</v>
          </cell>
        </row>
        <row r="271">
          <cell r="B271">
            <v>42490</v>
          </cell>
          <cell r="C271">
            <v>0</v>
          </cell>
        </row>
        <row r="272">
          <cell r="B272">
            <v>42855</v>
          </cell>
          <cell r="C272">
            <v>0</v>
          </cell>
        </row>
        <row r="273">
          <cell r="B273">
            <v>43220</v>
          </cell>
          <cell r="C273">
            <v>0</v>
          </cell>
        </row>
        <row r="274">
          <cell r="B274">
            <v>43585</v>
          </cell>
          <cell r="C274">
            <v>0</v>
          </cell>
        </row>
        <row r="275">
          <cell r="B275">
            <v>43951</v>
          </cell>
          <cell r="C275">
            <v>0</v>
          </cell>
        </row>
        <row r="276">
          <cell r="B276">
            <v>44316</v>
          </cell>
          <cell r="C276">
            <v>0</v>
          </cell>
        </row>
        <row r="277">
          <cell r="B277">
            <v>44681</v>
          </cell>
          <cell r="C277">
            <v>0</v>
          </cell>
        </row>
        <row r="278">
          <cell r="B278">
            <v>45046</v>
          </cell>
          <cell r="C278">
            <v>0</v>
          </cell>
        </row>
        <row r="279">
          <cell r="B279">
            <v>30833</v>
          </cell>
          <cell r="C279">
            <v>0</v>
          </cell>
        </row>
        <row r="280">
          <cell r="B280">
            <v>31198</v>
          </cell>
          <cell r="C280">
            <v>0</v>
          </cell>
        </row>
        <row r="281">
          <cell r="B281">
            <v>31563</v>
          </cell>
          <cell r="C281">
            <v>0</v>
          </cell>
        </row>
        <row r="282">
          <cell r="B282">
            <v>31928</v>
          </cell>
          <cell r="C282">
            <v>0</v>
          </cell>
        </row>
        <row r="283">
          <cell r="B283">
            <v>32294</v>
          </cell>
          <cell r="C283">
            <v>0</v>
          </cell>
        </row>
        <row r="284">
          <cell r="B284">
            <v>32659</v>
          </cell>
          <cell r="C284">
            <v>0</v>
          </cell>
        </row>
        <row r="285">
          <cell r="B285">
            <v>33024</v>
          </cell>
          <cell r="C285">
            <v>0</v>
          </cell>
        </row>
        <row r="286">
          <cell r="B286">
            <v>33389</v>
          </cell>
          <cell r="C286">
            <v>0</v>
          </cell>
        </row>
        <row r="287">
          <cell r="B287">
            <v>33755</v>
          </cell>
          <cell r="C287">
            <v>0</v>
          </cell>
        </row>
        <row r="288">
          <cell r="B288">
            <v>34120</v>
          </cell>
          <cell r="C288">
            <v>0</v>
          </cell>
        </row>
        <row r="289">
          <cell r="B289">
            <v>34485</v>
          </cell>
          <cell r="C289">
            <v>0</v>
          </cell>
        </row>
        <row r="290">
          <cell r="B290">
            <v>34850</v>
          </cell>
          <cell r="C290">
            <v>0</v>
          </cell>
        </row>
        <row r="291">
          <cell r="B291">
            <v>35216</v>
          </cell>
          <cell r="C291">
            <v>0</v>
          </cell>
        </row>
        <row r="292">
          <cell r="B292">
            <v>35581</v>
          </cell>
          <cell r="C292">
            <v>0</v>
          </cell>
        </row>
        <row r="293">
          <cell r="B293">
            <v>35946</v>
          </cell>
          <cell r="C293">
            <v>0</v>
          </cell>
        </row>
        <row r="294">
          <cell r="B294">
            <v>36311</v>
          </cell>
          <cell r="C294">
            <v>0</v>
          </cell>
        </row>
        <row r="295">
          <cell r="B295">
            <v>36677</v>
          </cell>
          <cell r="C295">
            <v>0</v>
          </cell>
        </row>
        <row r="296">
          <cell r="B296">
            <v>37042</v>
          </cell>
          <cell r="C296">
            <v>0</v>
          </cell>
        </row>
        <row r="297">
          <cell r="B297">
            <v>37407</v>
          </cell>
          <cell r="C297">
            <v>0</v>
          </cell>
        </row>
        <row r="298">
          <cell r="B298">
            <v>37772</v>
          </cell>
          <cell r="C298">
            <v>0</v>
          </cell>
        </row>
        <row r="299">
          <cell r="B299">
            <v>38138</v>
          </cell>
          <cell r="C299">
            <v>0</v>
          </cell>
        </row>
        <row r="300">
          <cell r="B300">
            <v>38503</v>
          </cell>
          <cell r="C300">
            <v>0</v>
          </cell>
        </row>
        <row r="301">
          <cell r="B301">
            <v>38868</v>
          </cell>
          <cell r="C301">
            <v>0</v>
          </cell>
        </row>
        <row r="302">
          <cell r="B302">
            <v>39233</v>
          </cell>
          <cell r="C302">
            <v>0</v>
          </cell>
        </row>
        <row r="303">
          <cell r="B303">
            <v>39599</v>
          </cell>
          <cell r="C303">
            <v>0</v>
          </cell>
        </row>
        <row r="304">
          <cell r="B304">
            <v>39964</v>
          </cell>
          <cell r="C304">
            <v>0</v>
          </cell>
        </row>
        <row r="305">
          <cell r="B305">
            <v>40329</v>
          </cell>
          <cell r="C305">
            <v>0</v>
          </cell>
        </row>
        <row r="306">
          <cell r="B306">
            <v>40694</v>
          </cell>
          <cell r="C306">
            <v>0</v>
          </cell>
        </row>
        <row r="307">
          <cell r="B307">
            <v>41060</v>
          </cell>
          <cell r="C307">
            <v>0</v>
          </cell>
        </row>
        <row r="308">
          <cell r="B308">
            <v>41425</v>
          </cell>
          <cell r="C308">
            <v>0</v>
          </cell>
        </row>
        <row r="309">
          <cell r="B309">
            <v>41790</v>
          </cell>
          <cell r="C309">
            <v>0</v>
          </cell>
        </row>
        <row r="310">
          <cell r="B310">
            <v>42155</v>
          </cell>
          <cell r="C310">
            <v>0</v>
          </cell>
        </row>
        <row r="311">
          <cell r="B311">
            <v>42521</v>
          </cell>
          <cell r="C311">
            <v>0</v>
          </cell>
        </row>
        <row r="312">
          <cell r="B312">
            <v>42886</v>
          </cell>
          <cell r="C312">
            <v>0</v>
          </cell>
        </row>
        <row r="313">
          <cell r="B313">
            <v>43251</v>
          </cell>
          <cell r="C313">
            <v>0</v>
          </cell>
        </row>
        <row r="314">
          <cell r="B314">
            <v>43616</v>
          </cell>
          <cell r="C314">
            <v>0</v>
          </cell>
        </row>
        <row r="315">
          <cell r="B315">
            <v>43982</v>
          </cell>
          <cell r="C315">
            <v>0</v>
          </cell>
        </row>
        <row r="316">
          <cell r="B316">
            <v>44347</v>
          </cell>
          <cell r="C316">
            <v>0</v>
          </cell>
        </row>
        <row r="317">
          <cell r="B317">
            <v>44712</v>
          </cell>
          <cell r="C317">
            <v>0</v>
          </cell>
        </row>
        <row r="318">
          <cell r="B318">
            <v>45077</v>
          </cell>
          <cell r="C318">
            <v>0</v>
          </cell>
        </row>
        <row r="319">
          <cell r="B319">
            <v>30863</v>
          </cell>
          <cell r="C319">
            <v>0</v>
          </cell>
        </row>
        <row r="320">
          <cell r="B320">
            <v>31228</v>
          </cell>
          <cell r="C320">
            <v>0</v>
          </cell>
        </row>
        <row r="321">
          <cell r="B321">
            <v>31593</v>
          </cell>
          <cell r="C321">
            <v>0</v>
          </cell>
        </row>
        <row r="322">
          <cell r="B322">
            <v>31958</v>
          </cell>
          <cell r="C322">
            <v>0</v>
          </cell>
        </row>
        <row r="323">
          <cell r="B323">
            <v>32324</v>
          </cell>
          <cell r="C323">
            <v>0</v>
          </cell>
        </row>
        <row r="324">
          <cell r="B324">
            <v>32689</v>
          </cell>
          <cell r="C324">
            <v>0</v>
          </cell>
        </row>
        <row r="325">
          <cell r="B325">
            <v>33054</v>
          </cell>
          <cell r="C325">
            <v>0</v>
          </cell>
        </row>
        <row r="326">
          <cell r="B326">
            <v>33419</v>
          </cell>
          <cell r="C326">
            <v>0</v>
          </cell>
        </row>
        <row r="327">
          <cell r="B327">
            <v>33785</v>
          </cell>
          <cell r="C327">
            <v>0</v>
          </cell>
        </row>
        <row r="328">
          <cell r="B328">
            <v>34150</v>
          </cell>
          <cell r="C328">
            <v>0</v>
          </cell>
        </row>
        <row r="329">
          <cell r="B329">
            <v>34515</v>
          </cell>
          <cell r="C329">
            <v>0</v>
          </cell>
        </row>
        <row r="330">
          <cell r="B330">
            <v>34880</v>
          </cell>
          <cell r="C330">
            <v>0</v>
          </cell>
        </row>
        <row r="331">
          <cell r="B331">
            <v>35246</v>
          </cell>
          <cell r="C331">
            <v>0</v>
          </cell>
        </row>
        <row r="332">
          <cell r="B332">
            <v>35611</v>
          </cell>
          <cell r="C332">
            <v>0</v>
          </cell>
        </row>
        <row r="333">
          <cell r="B333">
            <v>35976</v>
          </cell>
          <cell r="C333">
            <v>0</v>
          </cell>
        </row>
        <row r="334">
          <cell r="B334">
            <v>36341</v>
          </cell>
          <cell r="C334">
            <v>0</v>
          </cell>
        </row>
        <row r="335">
          <cell r="B335">
            <v>36707</v>
          </cell>
          <cell r="C335">
            <v>0</v>
          </cell>
        </row>
        <row r="336">
          <cell r="B336">
            <v>37072</v>
          </cell>
          <cell r="C336">
            <v>0</v>
          </cell>
        </row>
        <row r="337">
          <cell r="B337">
            <v>37437</v>
          </cell>
          <cell r="C337">
            <v>0</v>
          </cell>
        </row>
        <row r="338">
          <cell r="B338">
            <v>37802</v>
          </cell>
          <cell r="C338">
            <v>0</v>
          </cell>
        </row>
        <row r="339">
          <cell r="B339">
            <v>38168</v>
          </cell>
          <cell r="C339">
            <v>0</v>
          </cell>
        </row>
        <row r="340">
          <cell r="B340">
            <v>38533</v>
          </cell>
          <cell r="C340">
            <v>0</v>
          </cell>
        </row>
        <row r="341">
          <cell r="B341">
            <v>38898</v>
          </cell>
          <cell r="C341">
            <v>0</v>
          </cell>
        </row>
        <row r="342">
          <cell r="B342">
            <v>39263</v>
          </cell>
          <cell r="C342">
            <v>0</v>
          </cell>
        </row>
        <row r="343">
          <cell r="B343">
            <v>39629</v>
          </cell>
          <cell r="C343">
            <v>0</v>
          </cell>
        </row>
        <row r="344">
          <cell r="B344">
            <v>39994</v>
          </cell>
          <cell r="C344">
            <v>0</v>
          </cell>
        </row>
        <row r="345">
          <cell r="B345">
            <v>40359</v>
          </cell>
          <cell r="C345">
            <v>0</v>
          </cell>
        </row>
        <row r="346">
          <cell r="B346">
            <v>40724</v>
          </cell>
          <cell r="C346">
            <v>0</v>
          </cell>
        </row>
        <row r="347">
          <cell r="B347">
            <v>41090</v>
          </cell>
          <cell r="C347">
            <v>0</v>
          </cell>
        </row>
        <row r="348">
          <cell r="B348">
            <v>41455</v>
          </cell>
          <cell r="C348">
            <v>0</v>
          </cell>
        </row>
        <row r="349">
          <cell r="B349">
            <v>41820</v>
          </cell>
          <cell r="C349">
            <v>0</v>
          </cell>
        </row>
        <row r="350">
          <cell r="B350">
            <v>42185</v>
          </cell>
          <cell r="C350">
            <v>0</v>
          </cell>
        </row>
        <row r="351">
          <cell r="B351">
            <v>42551</v>
          </cell>
          <cell r="C351">
            <v>0</v>
          </cell>
        </row>
        <row r="352">
          <cell r="B352">
            <v>42916</v>
          </cell>
          <cell r="C352">
            <v>0</v>
          </cell>
        </row>
        <row r="353">
          <cell r="B353">
            <v>43281</v>
          </cell>
          <cell r="C353">
            <v>0</v>
          </cell>
        </row>
        <row r="354">
          <cell r="B354">
            <v>43646</v>
          </cell>
          <cell r="C354">
            <v>0</v>
          </cell>
        </row>
        <row r="355">
          <cell r="B355">
            <v>44012</v>
          </cell>
          <cell r="C355">
            <v>0</v>
          </cell>
        </row>
        <row r="356">
          <cell r="B356">
            <v>44377</v>
          </cell>
          <cell r="C356">
            <v>0</v>
          </cell>
        </row>
        <row r="357">
          <cell r="B357">
            <v>44742</v>
          </cell>
          <cell r="C357">
            <v>0</v>
          </cell>
        </row>
        <row r="358">
          <cell r="B358">
            <v>45107</v>
          </cell>
          <cell r="C358">
            <v>0</v>
          </cell>
        </row>
        <row r="359">
          <cell r="B359">
            <v>30894</v>
          </cell>
          <cell r="C359">
            <v>0</v>
          </cell>
        </row>
        <row r="360">
          <cell r="B360">
            <v>31259</v>
          </cell>
          <cell r="C360">
            <v>0</v>
          </cell>
        </row>
        <row r="361">
          <cell r="B361">
            <v>31624</v>
          </cell>
          <cell r="C361">
            <v>0</v>
          </cell>
        </row>
        <row r="362">
          <cell r="B362">
            <v>31989</v>
          </cell>
          <cell r="C362">
            <v>0</v>
          </cell>
        </row>
        <row r="363">
          <cell r="B363">
            <v>32355</v>
          </cell>
          <cell r="C363">
            <v>0</v>
          </cell>
        </row>
        <row r="364">
          <cell r="B364">
            <v>32720</v>
          </cell>
          <cell r="C364">
            <v>0</v>
          </cell>
        </row>
        <row r="365">
          <cell r="B365">
            <v>33085</v>
          </cell>
          <cell r="C365">
            <v>0</v>
          </cell>
        </row>
        <row r="366">
          <cell r="B366">
            <v>33450</v>
          </cell>
          <cell r="C366">
            <v>0</v>
          </cell>
        </row>
        <row r="367">
          <cell r="B367">
            <v>33816</v>
          </cell>
          <cell r="C367">
            <v>0</v>
          </cell>
        </row>
        <row r="368">
          <cell r="B368">
            <v>34181</v>
          </cell>
          <cell r="C368">
            <v>0</v>
          </cell>
        </row>
        <row r="369">
          <cell r="B369">
            <v>34546</v>
          </cell>
          <cell r="C369">
            <v>0</v>
          </cell>
        </row>
        <row r="370">
          <cell r="B370">
            <v>34911</v>
          </cell>
          <cell r="C370">
            <v>0</v>
          </cell>
        </row>
        <row r="371">
          <cell r="B371">
            <v>35277</v>
          </cell>
          <cell r="C371">
            <v>0</v>
          </cell>
        </row>
        <row r="372">
          <cell r="B372">
            <v>35642</v>
          </cell>
          <cell r="C372">
            <v>0</v>
          </cell>
        </row>
        <row r="373">
          <cell r="B373">
            <v>36007</v>
          </cell>
          <cell r="C373">
            <v>0</v>
          </cell>
        </row>
        <row r="374">
          <cell r="B374">
            <v>36372</v>
          </cell>
          <cell r="C374">
            <v>0</v>
          </cell>
        </row>
        <row r="375">
          <cell r="B375">
            <v>36738</v>
          </cell>
          <cell r="C375">
            <v>0</v>
          </cell>
        </row>
        <row r="376">
          <cell r="B376">
            <v>37103</v>
          </cell>
          <cell r="C376">
            <v>0</v>
          </cell>
        </row>
        <row r="377">
          <cell r="B377">
            <v>37468</v>
          </cell>
          <cell r="C377">
            <v>0</v>
          </cell>
        </row>
        <row r="378">
          <cell r="B378">
            <v>37833</v>
          </cell>
          <cell r="C378">
            <v>0</v>
          </cell>
        </row>
        <row r="379">
          <cell r="B379">
            <v>38199</v>
          </cell>
          <cell r="C379">
            <v>0</v>
          </cell>
        </row>
        <row r="380">
          <cell r="B380">
            <v>38564</v>
          </cell>
          <cell r="C380">
            <v>0</v>
          </cell>
        </row>
        <row r="381">
          <cell r="B381">
            <v>38929</v>
          </cell>
          <cell r="C381">
            <v>0</v>
          </cell>
        </row>
        <row r="382">
          <cell r="B382">
            <v>39294</v>
          </cell>
          <cell r="C382">
            <v>0</v>
          </cell>
        </row>
        <row r="383">
          <cell r="B383">
            <v>39660</v>
          </cell>
          <cell r="C383">
            <v>0</v>
          </cell>
        </row>
        <row r="384">
          <cell r="B384">
            <v>40025</v>
          </cell>
          <cell r="C384">
            <v>0</v>
          </cell>
        </row>
        <row r="385">
          <cell r="B385">
            <v>40390</v>
          </cell>
          <cell r="C385">
            <v>0</v>
          </cell>
        </row>
        <row r="386">
          <cell r="B386">
            <v>40755</v>
          </cell>
          <cell r="C386">
            <v>0</v>
          </cell>
        </row>
        <row r="387">
          <cell r="B387">
            <v>41121</v>
          </cell>
          <cell r="C387">
            <v>0</v>
          </cell>
        </row>
        <row r="388">
          <cell r="B388">
            <v>41486</v>
          </cell>
          <cell r="C388">
            <v>0</v>
          </cell>
        </row>
        <row r="389">
          <cell r="B389">
            <v>41851</v>
          </cell>
          <cell r="C389">
            <v>0</v>
          </cell>
        </row>
        <row r="390">
          <cell r="B390">
            <v>42216</v>
          </cell>
          <cell r="C390">
            <v>0</v>
          </cell>
        </row>
        <row r="391">
          <cell r="B391">
            <v>42582</v>
          </cell>
          <cell r="C391">
            <v>0</v>
          </cell>
        </row>
        <row r="392">
          <cell r="B392">
            <v>42947</v>
          </cell>
          <cell r="C392">
            <v>0</v>
          </cell>
        </row>
        <row r="393">
          <cell r="B393">
            <v>43312</v>
          </cell>
          <cell r="C393">
            <v>0</v>
          </cell>
        </row>
        <row r="394">
          <cell r="B394">
            <v>43677</v>
          </cell>
          <cell r="C394">
            <v>0</v>
          </cell>
        </row>
        <row r="395">
          <cell r="B395">
            <v>44043</v>
          </cell>
          <cell r="C395">
            <v>0</v>
          </cell>
        </row>
        <row r="396">
          <cell r="B396">
            <v>44408</v>
          </cell>
          <cell r="C396">
            <v>0</v>
          </cell>
        </row>
        <row r="397">
          <cell r="B397">
            <v>44773</v>
          </cell>
          <cell r="C397">
            <v>0</v>
          </cell>
        </row>
        <row r="398">
          <cell r="B398">
            <v>45138</v>
          </cell>
          <cell r="C398">
            <v>0</v>
          </cell>
        </row>
        <row r="399">
          <cell r="B399">
            <v>30925</v>
          </cell>
          <cell r="C399">
            <v>0</v>
          </cell>
        </row>
        <row r="400">
          <cell r="B400">
            <v>31290</v>
          </cell>
          <cell r="C400">
            <v>0</v>
          </cell>
        </row>
        <row r="401">
          <cell r="B401">
            <v>31655</v>
          </cell>
          <cell r="C401">
            <v>0</v>
          </cell>
        </row>
        <row r="402">
          <cell r="B402">
            <v>32020</v>
          </cell>
          <cell r="C402">
            <v>0</v>
          </cell>
        </row>
        <row r="403">
          <cell r="B403">
            <v>32386</v>
          </cell>
          <cell r="C403">
            <v>0</v>
          </cell>
        </row>
        <row r="404">
          <cell r="B404">
            <v>32751</v>
          </cell>
          <cell r="C404">
            <v>0</v>
          </cell>
        </row>
        <row r="405">
          <cell r="B405">
            <v>33116</v>
          </cell>
          <cell r="C405">
            <v>0</v>
          </cell>
        </row>
        <row r="406">
          <cell r="B406">
            <v>33481</v>
          </cell>
          <cell r="C406">
            <v>0</v>
          </cell>
        </row>
        <row r="407">
          <cell r="B407">
            <v>33847</v>
          </cell>
          <cell r="C407">
            <v>0</v>
          </cell>
        </row>
        <row r="408">
          <cell r="B408">
            <v>34212</v>
          </cell>
          <cell r="C408">
            <v>0</v>
          </cell>
        </row>
        <row r="409">
          <cell r="B409">
            <v>34577</v>
          </cell>
          <cell r="C409">
            <v>0</v>
          </cell>
        </row>
        <row r="410">
          <cell r="B410">
            <v>34942</v>
          </cell>
          <cell r="C410">
            <v>0</v>
          </cell>
        </row>
        <row r="411">
          <cell r="B411">
            <v>35308</v>
          </cell>
          <cell r="C411">
            <v>0</v>
          </cell>
        </row>
        <row r="412">
          <cell r="B412">
            <v>35673</v>
          </cell>
          <cell r="C412">
            <v>0</v>
          </cell>
        </row>
        <row r="413">
          <cell r="B413">
            <v>36038</v>
          </cell>
          <cell r="C413">
            <v>0</v>
          </cell>
        </row>
        <row r="414">
          <cell r="B414">
            <v>36403</v>
          </cell>
          <cell r="C414">
            <v>0</v>
          </cell>
        </row>
        <row r="415">
          <cell r="B415">
            <v>36769</v>
          </cell>
          <cell r="C415">
            <v>0</v>
          </cell>
        </row>
        <row r="416">
          <cell r="B416">
            <v>37134</v>
          </cell>
          <cell r="C416">
            <v>0</v>
          </cell>
        </row>
        <row r="417">
          <cell r="B417">
            <v>37499</v>
          </cell>
          <cell r="C417">
            <v>0</v>
          </cell>
        </row>
        <row r="418">
          <cell r="B418">
            <v>37864</v>
          </cell>
          <cell r="C418">
            <v>0</v>
          </cell>
        </row>
        <row r="419">
          <cell r="B419">
            <v>38230</v>
          </cell>
          <cell r="C419">
            <v>0</v>
          </cell>
        </row>
        <row r="420">
          <cell r="B420">
            <v>38595</v>
          </cell>
          <cell r="C420">
            <v>0</v>
          </cell>
        </row>
        <row r="421">
          <cell r="B421">
            <v>38960</v>
          </cell>
          <cell r="C421">
            <v>0</v>
          </cell>
        </row>
        <row r="422">
          <cell r="B422">
            <v>39325</v>
          </cell>
          <cell r="C422">
            <v>0</v>
          </cell>
        </row>
        <row r="423">
          <cell r="B423">
            <v>39691</v>
          </cell>
          <cell r="C423">
            <v>0</v>
          </cell>
        </row>
        <row r="424">
          <cell r="B424">
            <v>40056</v>
          </cell>
          <cell r="C424">
            <v>0</v>
          </cell>
        </row>
        <row r="425">
          <cell r="B425">
            <v>40421</v>
          </cell>
          <cell r="C425">
            <v>0</v>
          </cell>
        </row>
        <row r="426">
          <cell r="B426">
            <v>40786</v>
          </cell>
          <cell r="C426">
            <v>0</v>
          </cell>
        </row>
        <row r="427">
          <cell r="B427">
            <v>41152</v>
          </cell>
          <cell r="C427">
            <v>0</v>
          </cell>
        </row>
        <row r="428">
          <cell r="B428">
            <v>41517</v>
          </cell>
          <cell r="C428">
            <v>0</v>
          </cell>
        </row>
        <row r="429">
          <cell r="B429">
            <v>41882</v>
          </cell>
          <cell r="C429">
            <v>0</v>
          </cell>
        </row>
        <row r="430">
          <cell r="B430">
            <v>42247</v>
          </cell>
          <cell r="C430">
            <v>0</v>
          </cell>
        </row>
        <row r="431">
          <cell r="B431">
            <v>42613</v>
          </cell>
          <cell r="C431">
            <v>0</v>
          </cell>
        </row>
        <row r="432">
          <cell r="B432">
            <v>42978</v>
          </cell>
          <cell r="C432">
            <v>0</v>
          </cell>
        </row>
        <row r="433">
          <cell r="B433">
            <v>43343</v>
          </cell>
          <cell r="C433">
            <v>0</v>
          </cell>
        </row>
        <row r="434">
          <cell r="B434">
            <v>43708</v>
          </cell>
          <cell r="C434">
            <v>0</v>
          </cell>
        </row>
        <row r="435">
          <cell r="B435">
            <v>44074</v>
          </cell>
          <cell r="C435">
            <v>0</v>
          </cell>
        </row>
        <row r="436">
          <cell r="B436">
            <v>44439</v>
          </cell>
          <cell r="C436">
            <v>0</v>
          </cell>
        </row>
        <row r="437">
          <cell r="B437">
            <v>44804</v>
          </cell>
          <cell r="C437">
            <v>0</v>
          </cell>
        </row>
        <row r="438">
          <cell r="B438">
            <v>45169</v>
          </cell>
          <cell r="C438">
            <v>0</v>
          </cell>
        </row>
        <row r="439">
          <cell r="B439">
            <v>30955</v>
          </cell>
          <cell r="C439">
            <v>0</v>
          </cell>
        </row>
        <row r="440">
          <cell r="B440">
            <v>31320</v>
          </cell>
          <cell r="C440">
            <v>0</v>
          </cell>
        </row>
        <row r="441">
          <cell r="B441">
            <v>31685</v>
          </cell>
          <cell r="C441">
            <v>0</v>
          </cell>
        </row>
        <row r="442">
          <cell r="B442">
            <v>32050</v>
          </cell>
          <cell r="C442">
            <v>0</v>
          </cell>
        </row>
        <row r="443">
          <cell r="B443">
            <v>32416</v>
          </cell>
          <cell r="C443">
            <v>0</v>
          </cell>
        </row>
        <row r="444">
          <cell r="B444">
            <v>32781</v>
          </cell>
          <cell r="C444">
            <v>0</v>
          </cell>
        </row>
        <row r="445">
          <cell r="B445">
            <v>33146</v>
          </cell>
          <cell r="C445">
            <v>0</v>
          </cell>
        </row>
        <row r="446">
          <cell r="B446">
            <v>33511</v>
          </cell>
          <cell r="C446">
            <v>0</v>
          </cell>
        </row>
        <row r="447">
          <cell r="B447">
            <v>33877</v>
          </cell>
          <cell r="C447">
            <v>0</v>
          </cell>
        </row>
        <row r="448">
          <cell r="B448">
            <v>34242</v>
          </cell>
          <cell r="C448">
            <v>0</v>
          </cell>
        </row>
        <row r="449">
          <cell r="B449">
            <v>34607</v>
          </cell>
          <cell r="C449">
            <v>0</v>
          </cell>
        </row>
        <row r="450">
          <cell r="B450">
            <v>34972</v>
          </cell>
          <cell r="C450">
            <v>0</v>
          </cell>
        </row>
        <row r="451">
          <cell r="B451">
            <v>35338</v>
          </cell>
          <cell r="C451">
            <v>0</v>
          </cell>
        </row>
        <row r="452">
          <cell r="B452">
            <v>35703</v>
          </cell>
          <cell r="C452">
            <v>0</v>
          </cell>
        </row>
        <row r="453">
          <cell r="B453">
            <v>36068</v>
          </cell>
          <cell r="C453">
            <v>0</v>
          </cell>
        </row>
        <row r="454">
          <cell r="B454">
            <v>36433</v>
          </cell>
          <cell r="C454">
            <v>0</v>
          </cell>
        </row>
        <row r="455">
          <cell r="B455">
            <v>36799</v>
          </cell>
          <cell r="C455">
            <v>0</v>
          </cell>
        </row>
        <row r="456">
          <cell r="B456">
            <v>37164</v>
          </cell>
          <cell r="C456">
            <v>0</v>
          </cell>
        </row>
        <row r="457">
          <cell r="B457">
            <v>37529</v>
          </cell>
          <cell r="C457">
            <v>0</v>
          </cell>
        </row>
        <row r="458">
          <cell r="B458">
            <v>37894</v>
          </cell>
          <cell r="C458">
            <v>0</v>
          </cell>
        </row>
        <row r="459">
          <cell r="B459">
            <v>38260</v>
          </cell>
          <cell r="C459">
            <v>0</v>
          </cell>
        </row>
        <row r="460">
          <cell r="B460">
            <v>38625</v>
          </cell>
          <cell r="C460">
            <v>0</v>
          </cell>
        </row>
        <row r="461">
          <cell r="B461">
            <v>38990</v>
          </cell>
          <cell r="C461">
            <v>0</v>
          </cell>
        </row>
        <row r="462">
          <cell r="B462">
            <v>39355</v>
          </cell>
          <cell r="C462">
            <v>0</v>
          </cell>
        </row>
        <row r="463">
          <cell r="B463">
            <v>39721</v>
          </cell>
          <cell r="C463">
            <v>0</v>
          </cell>
        </row>
        <row r="464">
          <cell r="B464">
            <v>40086</v>
          </cell>
          <cell r="C464">
            <v>0</v>
          </cell>
        </row>
        <row r="465">
          <cell r="B465">
            <v>40451</v>
          </cell>
          <cell r="C465">
            <v>0</v>
          </cell>
        </row>
        <row r="466">
          <cell r="B466">
            <v>40816</v>
          </cell>
          <cell r="C466">
            <v>0</v>
          </cell>
        </row>
        <row r="467">
          <cell r="B467">
            <v>41182</v>
          </cell>
          <cell r="C467">
            <v>0</v>
          </cell>
        </row>
        <row r="468">
          <cell r="B468">
            <v>41547</v>
          </cell>
          <cell r="C468">
            <v>0</v>
          </cell>
        </row>
        <row r="469">
          <cell r="B469">
            <v>41912</v>
          </cell>
          <cell r="C469">
            <v>0</v>
          </cell>
        </row>
        <row r="470">
          <cell r="B470">
            <v>42277</v>
          </cell>
          <cell r="C470">
            <v>0</v>
          </cell>
        </row>
        <row r="471">
          <cell r="B471">
            <v>42643</v>
          </cell>
          <cell r="C471">
            <v>0</v>
          </cell>
        </row>
        <row r="472">
          <cell r="B472">
            <v>43008</v>
          </cell>
          <cell r="C472">
            <v>0</v>
          </cell>
        </row>
        <row r="473">
          <cell r="B473">
            <v>43373</v>
          </cell>
          <cell r="C473">
            <v>0</v>
          </cell>
        </row>
        <row r="474">
          <cell r="B474">
            <v>43738</v>
          </cell>
          <cell r="C474">
            <v>0</v>
          </cell>
        </row>
        <row r="475">
          <cell r="B475">
            <v>44104</v>
          </cell>
          <cell r="C475">
            <v>0</v>
          </cell>
        </row>
        <row r="476">
          <cell r="B476">
            <v>44469</v>
          </cell>
          <cell r="C476">
            <v>0</v>
          </cell>
        </row>
        <row r="477">
          <cell r="B477">
            <v>44834</v>
          </cell>
          <cell r="C477">
            <v>0</v>
          </cell>
        </row>
        <row r="478">
          <cell r="B478">
            <v>45199</v>
          </cell>
          <cell r="C478">
            <v>0</v>
          </cell>
        </row>
        <row r="479">
          <cell r="B479">
            <v>30712</v>
          </cell>
          <cell r="C479">
            <v>37409.212800000001</v>
          </cell>
        </row>
        <row r="480">
          <cell r="B480">
            <v>31078</v>
          </cell>
          <cell r="C480">
            <v>37472.184000000001</v>
          </cell>
        </row>
        <row r="481">
          <cell r="B481">
            <v>31443</v>
          </cell>
          <cell r="C481">
            <v>37472.184000000001</v>
          </cell>
        </row>
        <row r="482">
          <cell r="B482">
            <v>31808</v>
          </cell>
          <cell r="C482">
            <v>37472.184000000001</v>
          </cell>
        </row>
        <row r="483">
          <cell r="B483">
            <v>32173</v>
          </cell>
          <cell r="C483">
            <v>37472.184000000001</v>
          </cell>
        </row>
        <row r="484">
          <cell r="B484">
            <v>32539</v>
          </cell>
          <cell r="C484">
            <v>37472.184000000001</v>
          </cell>
        </row>
        <row r="485">
          <cell r="B485">
            <v>32904</v>
          </cell>
          <cell r="C485">
            <v>37472.184000000001</v>
          </cell>
        </row>
        <row r="486">
          <cell r="B486">
            <v>33269</v>
          </cell>
          <cell r="C486">
            <v>37472.184000000001</v>
          </cell>
        </row>
        <row r="487">
          <cell r="B487">
            <v>33634</v>
          </cell>
          <cell r="C487">
            <v>36458.702790820003</v>
          </cell>
        </row>
        <row r="488">
          <cell r="B488">
            <v>34000</v>
          </cell>
          <cell r="C488">
            <v>37472.184000000001</v>
          </cell>
        </row>
        <row r="489">
          <cell r="B489">
            <v>34365</v>
          </cell>
          <cell r="C489">
            <v>794.43739407819999</v>
          </cell>
        </row>
        <row r="490">
          <cell r="B490">
            <v>34730</v>
          </cell>
          <cell r="C490">
            <v>37472.184000000001</v>
          </cell>
        </row>
        <row r="491">
          <cell r="B491">
            <v>35095</v>
          </cell>
          <cell r="C491">
            <v>37472.184000000001</v>
          </cell>
        </row>
        <row r="492">
          <cell r="B492">
            <v>35461</v>
          </cell>
          <cell r="C492">
            <v>22691.2392</v>
          </cell>
        </row>
        <row r="493">
          <cell r="B493">
            <v>35826</v>
          </cell>
          <cell r="C493">
            <v>42608.037600000003</v>
          </cell>
        </row>
        <row r="494">
          <cell r="B494">
            <v>36191</v>
          </cell>
          <cell r="C494">
            <v>1445.7996000000001</v>
          </cell>
        </row>
        <row r="495">
          <cell r="B495">
            <v>36556</v>
          </cell>
          <cell r="C495">
            <v>12946.6044</v>
          </cell>
        </row>
        <row r="496">
          <cell r="B496">
            <v>36922</v>
          </cell>
          <cell r="C496">
            <v>124827.38280000001</v>
          </cell>
        </row>
        <row r="497">
          <cell r="B497">
            <v>37287</v>
          </cell>
          <cell r="C497">
            <v>15701.13</v>
          </cell>
        </row>
        <row r="498">
          <cell r="B498">
            <v>37652</v>
          </cell>
          <cell r="C498">
            <v>37358.931600000004</v>
          </cell>
        </row>
        <row r="499">
          <cell r="B499">
            <v>38017</v>
          </cell>
          <cell r="C499">
            <v>37472.184000000001</v>
          </cell>
        </row>
        <row r="500">
          <cell r="B500">
            <v>38383</v>
          </cell>
          <cell r="C500">
            <v>37472.184000000001</v>
          </cell>
        </row>
        <row r="501">
          <cell r="B501">
            <v>38748</v>
          </cell>
          <cell r="C501">
            <v>37472.184000000001</v>
          </cell>
        </row>
        <row r="502">
          <cell r="B502">
            <v>39113</v>
          </cell>
          <cell r="C502">
            <v>37472.184000000001</v>
          </cell>
        </row>
        <row r="503">
          <cell r="B503">
            <v>39478</v>
          </cell>
          <cell r="C503">
            <v>37472.184000000001</v>
          </cell>
        </row>
        <row r="504">
          <cell r="B504">
            <v>39844</v>
          </cell>
          <cell r="C504">
            <v>37472.184000000001</v>
          </cell>
        </row>
        <row r="505">
          <cell r="B505">
            <v>40209</v>
          </cell>
          <cell r="C505">
            <v>37472.184000000001</v>
          </cell>
        </row>
        <row r="506">
          <cell r="B506">
            <v>40574</v>
          </cell>
          <cell r="C506">
            <v>37472.184000000001</v>
          </cell>
        </row>
        <row r="507">
          <cell r="B507">
            <v>40939</v>
          </cell>
          <cell r="C507">
            <v>36302.173136019999</v>
          </cell>
        </row>
        <row r="508">
          <cell r="B508">
            <v>41305</v>
          </cell>
          <cell r="C508">
            <v>37472.184000000001</v>
          </cell>
        </row>
        <row r="509">
          <cell r="B509">
            <v>41670</v>
          </cell>
          <cell r="C509">
            <v>739.72014435740005</v>
          </cell>
        </row>
        <row r="510">
          <cell r="B510">
            <v>42035</v>
          </cell>
          <cell r="C510">
            <v>37472.184000000001</v>
          </cell>
        </row>
        <row r="511">
          <cell r="B511">
            <v>42400</v>
          </cell>
          <cell r="C511">
            <v>37472.184000000001</v>
          </cell>
        </row>
        <row r="512">
          <cell r="B512">
            <v>42766</v>
          </cell>
          <cell r="C512">
            <v>22691.2392</v>
          </cell>
        </row>
        <row r="513">
          <cell r="B513">
            <v>43131</v>
          </cell>
          <cell r="C513">
            <v>42608.037600000003</v>
          </cell>
        </row>
        <row r="514">
          <cell r="B514">
            <v>43496</v>
          </cell>
          <cell r="C514">
            <v>1445.7996000000001</v>
          </cell>
        </row>
        <row r="515">
          <cell r="B515">
            <v>43861</v>
          </cell>
          <cell r="C515">
            <v>12946.6044</v>
          </cell>
        </row>
        <row r="516">
          <cell r="B516">
            <v>44227</v>
          </cell>
          <cell r="C516">
            <v>108381.1845628</v>
          </cell>
        </row>
        <row r="517">
          <cell r="B517">
            <v>44592</v>
          </cell>
          <cell r="C517">
            <v>15701.13</v>
          </cell>
        </row>
        <row r="518">
          <cell r="B518">
            <v>44957</v>
          </cell>
          <cell r="C518">
            <v>42101.150399999999</v>
          </cell>
        </row>
        <row r="519">
          <cell r="B519">
            <v>30986</v>
          </cell>
          <cell r="C519">
            <v>13916.150781210001</v>
          </cell>
        </row>
        <row r="520">
          <cell r="B520">
            <v>31351</v>
          </cell>
          <cell r="C520">
            <v>12577.15452978</v>
          </cell>
        </row>
        <row r="521">
          <cell r="B521">
            <v>31716</v>
          </cell>
          <cell r="C521">
            <v>8396.2989876869997</v>
          </cell>
        </row>
        <row r="522">
          <cell r="B522">
            <v>32081</v>
          </cell>
          <cell r="C522">
            <v>16250.260086480001</v>
          </cell>
        </row>
        <row r="523">
          <cell r="B523">
            <v>32447</v>
          </cell>
          <cell r="C523">
            <v>2133.1110203819999</v>
          </cell>
        </row>
        <row r="524">
          <cell r="B524">
            <v>32812</v>
          </cell>
          <cell r="C524">
            <v>20933.497886540001</v>
          </cell>
        </row>
        <row r="525">
          <cell r="B525">
            <v>33177</v>
          </cell>
          <cell r="C525">
            <v>13873.13346863</v>
          </cell>
        </row>
        <row r="526">
          <cell r="B526">
            <v>33542</v>
          </cell>
          <cell r="C526">
            <v>30661.23514447</v>
          </cell>
        </row>
        <row r="527">
          <cell r="B527">
            <v>33908</v>
          </cell>
          <cell r="C527">
            <v>4241.3279105600004</v>
          </cell>
        </row>
        <row r="528">
          <cell r="B528">
            <v>34273</v>
          </cell>
          <cell r="C528">
            <v>756.28939282370004</v>
          </cell>
        </row>
        <row r="529">
          <cell r="B529">
            <v>34638</v>
          </cell>
          <cell r="C529">
            <v>2682.4152824419998</v>
          </cell>
        </row>
        <row r="530">
          <cell r="B530">
            <v>35003</v>
          </cell>
          <cell r="C530">
            <v>554.22882546100004</v>
          </cell>
        </row>
        <row r="531">
          <cell r="B531">
            <v>35369</v>
          </cell>
          <cell r="C531">
            <v>17309.883693669999</v>
          </cell>
        </row>
        <row r="532">
          <cell r="B532">
            <v>35734</v>
          </cell>
          <cell r="C532">
            <v>4184.7110524620002</v>
          </cell>
        </row>
        <row r="533">
          <cell r="B533">
            <v>36099</v>
          </cell>
          <cell r="C533">
            <v>6999.3477941359997</v>
          </cell>
        </row>
        <row r="534">
          <cell r="B534">
            <v>36464</v>
          </cell>
          <cell r="C534">
            <v>7497.045465878</v>
          </cell>
        </row>
        <row r="535">
          <cell r="B535">
            <v>36830</v>
          </cell>
          <cell r="C535">
            <v>4485.8017976159999</v>
          </cell>
        </row>
        <row r="536">
          <cell r="B536">
            <v>37195</v>
          </cell>
          <cell r="C536">
            <v>2209.458787905</v>
          </cell>
        </row>
        <row r="537">
          <cell r="B537">
            <v>37560</v>
          </cell>
          <cell r="C537">
            <v>850.83958495019999</v>
          </cell>
        </row>
        <row r="538">
          <cell r="B538">
            <v>37925</v>
          </cell>
          <cell r="C538">
            <v>2966.0475101689999</v>
          </cell>
        </row>
        <row r="539">
          <cell r="B539">
            <v>38291</v>
          </cell>
          <cell r="C539">
            <v>14273.349292159999</v>
          </cell>
        </row>
        <row r="540">
          <cell r="B540">
            <v>38656</v>
          </cell>
          <cell r="C540">
            <v>11985.67272035</v>
          </cell>
        </row>
        <row r="541">
          <cell r="B541">
            <v>39021</v>
          </cell>
          <cell r="C541">
            <v>8053.459531165</v>
          </cell>
        </row>
        <row r="542">
          <cell r="B542">
            <v>39386</v>
          </cell>
          <cell r="C542">
            <v>16090.93691882</v>
          </cell>
        </row>
        <row r="543">
          <cell r="B543">
            <v>39752</v>
          </cell>
          <cell r="C543">
            <v>2173.0639334550001</v>
          </cell>
        </row>
        <row r="544">
          <cell r="B544">
            <v>40117</v>
          </cell>
          <cell r="C544">
            <v>20940.987993080002</v>
          </cell>
        </row>
        <row r="545">
          <cell r="B545">
            <v>40482</v>
          </cell>
          <cell r="C545">
            <v>13364.47495815</v>
          </cell>
        </row>
        <row r="546">
          <cell r="B546">
            <v>40847</v>
          </cell>
          <cell r="C546">
            <v>30457.265019459999</v>
          </cell>
        </row>
        <row r="547">
          <cell r="B547">
            <v>41213</v>
          </cell>
          <cell r="C547">
            <v>4343.2952210519998</v>
          </cell>
        </row>
        <row r="548">
          <cell r="B548">
            <v>41578</v>
          </cell>
          <cell r="C548">
            <v>730.07452209489998</v>
          </cell>
        </row>
        <row r="549">
          <cell r="B549">
            <v>41943</v>
          </cell>
          <cell r="C549">
            <v>2766.8755573019998</v>
          </cell>
        </row>
        <row r="550">
          <cell r="B550">
            <v>42308</v>
          </cell>
          <cell r="C550">
            <v>558.89238410220003</v>
          </cell>
        </row>
        <row r="551">
          <cell r="B551">
            <v>42674</v>
          </cell>
          <cell r="C551">
            <v>17260.797800420001</v>
          </cell>
        </row>
        <row r="552">
          <cell r="B552">
            <v>43039</v>
          </cell>
          <cell r="C552">
            <v>4190.8751413239997</v>
          </cell>
        </row>
        <row r="553">
          <cell r="B553">
            <v>43404</v>
          </cell>
          <cell r="C553">
            <v>7505.5299804670003</v>
          </cell>
        </row>
        <row r="554">
          <cell r="B554">
            <v>43769</v>
          </cell>
          <cell r="C554">
            <v>7511.632831852</v>
          </cell>
        </row>
        <row r="555">
          <cell r="B555">
            <v>44135</v>
          </cell>
          <cell r="C555">
            <v>603.2782602748</v>
          </cell>
        </row>
        <row r="556">
          <cell r="B556">
            <v>44500</v>
          </cell>
          <cell r="C556">
            <v>9349.1355083159997</v>
          </cell>
        </row>
        <row r="557">
          <cell r="B557">
            <v>44865</v>
          </cell>
          <cell r="C557">
            <v>3704.4430748310001</v>
          </cell>
        </row>
        <row r="558">
          <cell r="B558">
            <v>31016</v>
          </cell>
          <cell r="C558">
            <v>70057.916534760006</v>
          </cell>
        </row>
        <row r="559">
          <cell r="B559">
            <v>31381</v>
          </cell>
          <cell r="C559">
            <v>57611.761173049999</v>
          </cell>
        </row>
        <row r="560">
          <cell r="B560">
            <v>31746</v>
          </cell>
          <cell r="C560">
            <v>43913.582080450004</v>
          </cell>
        </row>
        <row r="561">
          <cell r="B561">
            <v>32111</v>
          </cell>
          <cell r="C561">
            <v>18422.657024979999</v>
          </cell>
        </row>
        <row r="562">
          <cell r="B562">
            <v>32477</v>
          </cell>
          <cell r="C562">
            <v>67636.736790330004</v>
          </cell>
        </row>
        <row r="563">
          <cell r="B563">
            <v>32842</v>
          </cell>
          <cell r="C563">
            <v>70722.336122120003</v>
          </cell>
        </row>
        <row r="564">
          <cell r="B564">
            <v>33207</v>
          </cell>
          <cell r="C564">
            <v>70997.716799999995</v>
          </cell>
        </row>
        <row r="565">
          <cell r="B565">
            <v>33572</v>
          </cell>
          <cell r="C565">
            <v>67853.780680990007</v>
          </cell>
        </row>
        <row r="566">
          <cell r="B566">
            <v>33938</v>
          </cell>
          <cell r="C566">
            <v>37327.420543660002</v>
          </cell>
        </row>
        <row r="567">
          <cell r="B567">
            <v>34303</v>
          </cell>
          <cell r="C567">
            <v>5254.8528156849998</v>
          </cell>
        </row>
        <row r="568">
          <cell r="B568">
            <v>34668</v>
          </cell>
          <cell r="C568">
            <v>17173.423124879999</v>
          </cell>
        </row>
        <row r="569">
          <cell r="B569">
            <v>35033</v>
          </cell>
          <cell r="C569">
            <v>5631.41066632</v>
          </cell>
        </row>
        <row r="570">
          <cell r="B570">
            <v>35399</v>
          </cell>
          <cell r="C570">
            <v>70997.716799999995</v>
          </cell>
        </row>
        <row r="571">
          <cell r="B571">
            <v>35764</v>
          </cell>
          <cell r="C571">
            <v>47975.436439030003</v>
          </cell>
        </row>
        <row r="572">
          <cell r="B572">
            <v>36129</v>
          </cell>
          <cell r="C572">
            <v>20663.257038060001</v>
          </cell>
        </row>
        <row r="573">
          <cell r="B573">
            <v>36494</v>
          </cell>
          <cell r="C573">
            <v>4718.9989852899998</v>
          </cell>
        </row>
        <row r="574">
          <cell r="B574">
            <v>36860</v>
          </cell>
          <cell r="C574">
            <v>51073.438979420003</v>
          </cell>
        </row>
        <row r="575">
          <cell r="B575">
            <v>37225</v>
          </cell>
          <cell r="C575">
            <v>35108.117122130003</v>
          </cell>
        </row>
        <row r="576">
          <cell r="B576">
            <v>37590</v>
          </cell>
          <cell r="C576">
            <v>41387.579406379999</v>
          </cell>
        </row>
        <row r="577">
          <cell r="B577">
            <v>37955</v>
          </cell>
          <cell r="C577">
            <v>45538.88750846</v>
          </cell>
        </row>
        <row r="578">
          <cell r="B578">
            <v>38321</v>
          </cell>
          <cell r="C578">
            <v>70612.362183200006</v>
          </cell>
        </row>
        <row r="579">
          <cell r="B579">
            <v>38686</v>
          </cell>
          <cell r="C579">
            <v>56299.253545</v>
          </cell>
        </row>
        <row r="580">
          <cell r="B580">
            <v>39051</v>
          </cell>
          <cell r="C580">
            <v>42234.304819049998</v>
          </cell>
        </row>
        <row r="581">
          <cell r="B581">
            <v>39416</v>
          </cell>
          <cell r="C581">
            <v>17189.093293490001</v>
          </cell>
        </row>
        <row r="582">
          <cell r="B582">
            <v>39782</v>
          </cell>
          <cell r="C582">
            <v>66702.42352805</v>
          </cell>
        </row>
        <row r="583">
          <cell r="B583">
            <v>40147</v>
          </cell>
          <cell r="C583">
            <v>70815.754575090003</v>
          </cell>
        </row>
        <row r="584">
          <cell r="B584">
            <v>40512</v>
          </cell>
          <cell r="C584">
            <v>70997.716799999995</v>
          </cell>
        </row>
        <row r="585">
          <cell r="B585">
            <v>40877</v>
          </cell>
          <cell r="C585">
            <v>67093.280365180006</v>
          </cell>
        </row>
        <row r="586">
          <cell r="B586">
            <v>41243</v>
          </cell>
          <cell r="C586">
            <v>37350.255212709999</v>
          </cell>
        </row>
        <row r="587">
          <cell r="B587">
            <v>41608</v>
          </cell>
          <cell r="C587">
            <v>5357.9519181349997</v>
          </cell>
        </row>
        <row r="588">
          <cell r="B588">
            <v>41973</v>
          </cell>
          <cell r="C588">
            <v>16784.87880844</v>
          </cell>
        </row>
        <row r="589">
          <cell r="B589">
            <v>42338</v>
          </cell>
          <cell r="C589">
            <v>5440.3260060960001</v>
          </cell>
        </row>
        <row r="590">
          <cell r="B590">
            <v>42704</v>
          </cell>
          <cell r="C590">
            <v>70997.716799999995</v>
          </cell>
        </row>
        <row r="591">
          <cell r="B591">
            <v>43069</v>
          </cell>
          <cell r="C591">
            <v>47811.261358459997</v>
          </cell>
        </row>
        <row r="592">
          <cell r="B592">
            <v>43434</v>
          </cell>
          <cell r="C592">
            <v>20552.555346069999</v>
          </cell>
        </row>
        <row r="593">
          <cell r="B593">
            <v>43799</v>
          </cell>
          <cell r="C593">
            <v>4978.5207497230003</v>
          </cell>
        </row>
        <row r="594">
          <cell r="B594">
            <v>44165</v>
          </cell>
          <cell r="C594">
            <v>9620.9945852380006</v>
          </cell>
        </row>
        <row r="595">
          <cell r="B595">
            <v>44530</v>
          </cell>
          <cell r="C595">
            <v>46055.124000000003</v>
          </cell>
        </row>
        <row r="596">
          <cell r="B596">
            <v>44895</v>
          </cell>
          <cell r="C596">
            <v>30999.276970700001</v>
          </cell>
        </row>
        <row r="597">
          <cell r="B597">
            <v>31047</v>
          </cell>
          <cell r="C597">
            <v>84245.216400000005</v>
          </cell>
        </row>
        <row r="598">
          <cell r="B598">
            <v>31412</v>
          </cell>
          <cell r="C598">
            <v>84245.216400000005</v>
          </cell>
        </row>
        <row r="599">
          <cell r="B599">
            <v>31777</v>
          </cell>
          <cell r="C599">
            <v>78884.467155520004</v>
          </cell>
        </row>
        <row r="600">
          <cell r="B600">
            <v>32142</v>
          </cell>
          <cell r="C600">
            <v>65104.38397458</v>
          </cell>
        </row>
        <row r="601">
          <cell r="B601">
            <v>32508</v>
          </cell>
          <cell r="C601">
            <v>78119.093695999996</v>
          </cell>
        </row>
        <row r="602">
          <cell r="B602">
            <v>32873</v>
          </cell>
          <cell r="C602">
            <v>84245.216400000005</v>
          </cell>
        </row>
        <row r="603">
          <cell r="B603">
            <v>33238</v>
          </cell>
          <cell r="C603">
            <v>84245.216400000005</v>
          </cell>
        </row>
        <row r="604">
          <cell r="B604">
            <v>33603</v>
          </cell>
          <cell r="C604">
            <v>82198.645510090006</v>
          </cell>
        </row>
        <row r="605">
          <cell r="B605">
            <v>33969</v>
          </cell>
          <cell r="C605">
            <v>84245.216400000005</v>
          </cell>
        </row>
        <row r="606">
          <cell r="B606">
            <v>34334</v>
          </cell>
          <cell r="C606">
            <v>8294.2959132020005</v>
          </cell>
        </row>
        <row r="607">
          <cell r="B607">
            <v>34699</v>
          </cell>
          <cell r="C607">
            <v>84245.216400000005</v>
          </cell>
        </row>
        <row r="608">
          <cell r="B608">
            <v>35064</v>
          </cell>
          <cell r="C608">
            <v>64262.509590100002</v>
          </cell>
        </row>
        <row r="609">
          <cell r="B609">
            <v>35430</v>
          </cell>
          <cell r="C609">
            <v>84245.216400000005</v>
          </cell>
        </row>
        <row r="610">
          <cell r="B610">
            <v>35795</v>
          </cell>
          <cell r="C610">
            <v>111836.9997854</v>
          </cell>
        </row>
        <row r="611">
          <cell r="B611">
            <v>36160</v>
          </cell>
          <cell r="C611">
            <v>70694.409599999999</v>
          </cell>
        </row>
        <row r="612">
          <cell r="B612">
            <v>36525</v>
          </cell>
          <cell r="C612">
            <v>62036.14768342</v>
          </cell>
        </row>
        <row r="613">
          <cell r="B613">
            <v>36891</v>
          </cell>
          <cell r="C613">
            <v>90946.977319850004</v>
          </cell>
        </row>
        <row r="614">
          <cell r="B614">
            <v>37256</v>
          </cell>
          <cell r="C614">
            <v>73637.056800000006</v>
          </cell>
        </row>
        <row r="615">
          <cell r="B615">
            <v>37621</v>
          </cell>
          <cell r="C615">
            <v>28015.735099189998</v>
          </cell>
        </row>
        <row r="616">
          <cell r="B616">
            <v>37986</v>
          </cell>
          <cell r="C616">
            <v>84245.216400000005</v>
          </cell>
        </row>
        <row r="617">
          <cell r="B617">
            <v>38352</v>
          </cell>
          <cell r="C617">
            <v>84245.216400000005</v>
          </cell>
        </row>
        <row r="618">
          <cell r="B618">
            <v>38717</v>
          </cell>
          <cell r="C618">
            <v>84245.216400000005</v>
          </cell>
        </row>
        <row r="619">
          <cell r="B619">
            <v>39082</v>
          </cell>
          <cell r="C619">
            <v>78174.97914671</v>
          </cell>
        </row>
        <row r="620">
          <cell r="B620">
            <v>39447</v>
          </cell>
          <cell r="C620">
            <v>63826.659711920001</v>
          </cell>
        </row>
        <row r="621">
          <cell r="B621">
            <v>39813</v>
          </cell>
          <cell r="C621">
            <v>76829.754709539993</v>
          </cell>
        </row>
        <row r="622">
          <cell r="B622">
            <v>40178</v>
          </cell>
          <cell r="C622">
            <v>83983.196223859995</v>
          </cell>
        </row>
        <row r="623">
          <cell r="B623">
            <v>40543</v>
          </cell>
          <cell r="C623">
            <v>84245.216400000005</v>
          </cell>
        </row>
        <row r="624">
          <cell r="B624">
            <v>40908</v>
          </cell>
          <cell r="C624">
            <v>81119.64218943</v>
          </cell>
        </row>
        <row r="625">
          <cell r="B625">
            <v>41274</v>
          </cell>
          <cell r="C625">
            <v>84245.216400000005</v>
          </cell>
        </row>
        <row r="626">
          <cell r="B626">
            <v>41639</v>
          </cell>
          <cell r="C626">
            <v>8194.6556612200002</v>
          </cell>
        </row>
        <row r="627">
          <cell r="B627">
            <v>42004</v>
          </cell>
          <cell r="C627">
            <v>84155.844877530006</v>
          </cell>
        </row>
        <row r="628">
          <cell r="B628">
            <v>42369</v>
          </cell>
          <cell r="C628">
            <v>64687.385190050001</v>
          </cell>
        </row>
        <row r="629">
          <cell r="B629">
            <v>42735</v>
          </cell>
          <cell r="C629">
            <v>84245.216400000005</v>
          </cell>
        </row>
        <row r="630">
          <cell r="B630">
            <v>43100</v>
          </cell>
          <cell r="C630">
            <v>111611.44412460001</v>
          </cell>
        </row>
        <row r="631">
          <cell r="B631">
            <v>43465</v>
          </cell>
          <cell r="C631">
            <v>70694.409599999999</v>
          </cell>
        </row>
        <row r="632">
          <cell r="B632">
            <v>43830</v>
          </cell>
          <cell r="C632">
            <v>62070.826180229997</v>
          </cell>
        </row>
        <row r="633">
          <cell r="B633">
            <v>44196</v>
          </cell>
          <cell r="C633">
            <v>33368.265904690001</v>
          </cell>
        </row>
        <row r="634">
          <cell r="B634">
            <v>44561</v>
          </cell>
          <cell r="C634">
            <v>73637.056800000006</v>
          </cell>
        </row>
        <row r="635">
          <cell r="B635">
            <v>44926</v>
          </cell>
          <cell r="C635">
            <v>93687.570563949994</v>
          </cell>
        </row>
        <row r="636">
          <cell r="B636">
            <v>31106</v>
          </cell>
          <cell r="C636">
            <v>20785.7916</v>
          </cell>
        </row>
        <row r="637">
          <cell r="B637">
            <v>31471</v>
          </cell>
          <cell r="C637">
            <v>20785.7916</v>
          </cell>
        </row>
        <row r="638">
          <cell r="B638">
            <v>31836</v>
          </cell>
          <cell r="C638">
            <v>20785.7916</v>
          </cell>
        </row>
        <row r="639">
          <cell r="B639">
            <v>32567</v>
          </cell>
          <cell r="C639">
            <v>20785.7916</v>
          </cell>
        </row>
        <row r="640">
          <cell r="B640">
            <v>32932</v>
          </cell>
          <cell r="C640">
            <v>20785.7916</v>
          </cell>
        </row>
        <row r="641">
          <cell r="B641">
            <v>33297</v>
          </cell>
          <cell r="C641">
            <v>20785.7916</v>
          </cell>
        </row>
        <row r="642">
          <cell r="B642">
            <v>34028</v>
          </cell>
          <cell r="C642">
            <v>20785.7916</v>
          </cell>
        </row>
        <row r="643">
          <cell r="B643">
            <v>34393</v>
          </cell>
          <cell r="C643">
            <v>18082.049500289999</v>
          </cell>
        </row>
        <row r="644">
          <cell r="B644">
            <v>34758</v>
          </cell>
          <cell r="C644">
            <v>20785.7916</v>
          </cell>
        </row>
        <row r="645">
          <cell r="B645">
            <v>35489</v>
          </cell>
          <cell r="C645">
            <v>943.48440000000005</v>
          </cell>
        </row>
        <row r="646">
          <cell r="B646">
            <v>35854</v>
          </cell>
          <cell r="C646">
            <v>36680.054400000001</v>
          </cell>
        </row>
        <row r="647">
          <cell r="B647">
            <v>36219</v>
          </cell>
          <cell r="C647">
            <v>1306.242</v>
          </cell>
        </row>
        <row r="648">
          <cell r="B648">
            <v>36950</v>
          </cell>
          <cell r="C648">
            <v>61190.7264</v>
          </cell>
        </row>
        <row r="649">
          <cell r="B649">
            <v>37315</v>
          </cell>
          <cell r="C649">
            <v>7110.7848000000004</v>
          </cell>
        </row>
        <row r="650">
          <cell r="B650">
            <v>37680</v>
          </cell>
          <cell r="C650">
            <v>20785.7916</v>
          </cell>
        </row>
        <row r="651">
          <cell r="B651">
            <v>38411</v>
          </cell>
          <cell r="C651">
            <v>20785.7916</v>
          </cell>
        </row>
        <row r="652">
          <cell r="B652">
            <v>38776</v>
          </cell>
          <cell r="C652">
            <v>20785.7916</v>
          </cell>
        </row>
        <row r="653">
          <cell r="B653">
            <v>39141</v>
          </cell>
          <cell r="C653">
            <v>20785.7916</v>
          </cell>
        </row>
        <row r="654">
          <cell r="B654">
            <v>39872</v>
          </cell>
          <cell r="C654">
            <v>20785.7916</v>
          </cell>
        </row>
        <row r="655">
          <cell r="B655">
            <v>40237</v>
          </cell>
          <cell r="C655">
            <v>20785.7916</v>
          </cell>
        </row>
        <row r="656">
          <cell r="B656">
            <v>40602</v>
          </cell>
          <cell r="C656">
            <v>20785.7916</v>
          </cell>
        </row>
        <row r="657">
          <cell r="B657">
            <v>41333</v>
          </cell>
          <cell r="C657">
            <v>20785.7916</v>
          </cell>
        </row>
        <row r="658">
          <cell r="B658">
            <v>41698</v>
          </cell>
          <cell r="C658">
            <v>17939.213658029999</v>
          </cell>
        </row>
        <row r="659">
          <cell r="B659">
            <v>42063</v>
          </cell>
          <cell r="C659">
            <v>20785.7916</v>
          </cell>
        </row>
        <row r="660">
          <cell r="B660">
            <v>42794</v>
          </cell>
          <cell r="C660">
            <v>943.48440000000005</v>
          </cell>
        </row>
        <row r="661">
          <cell r="B661">
            <v>43159</v>
          </cell>
          <cell r="C661">
            <v>36680.054400000001</v>
          </cell>
        </row>
        <row r="662">
          <cell r="B662">
            <v>43524</v>
          </cell>
          <cell r="C662">
            <v>1306.242</v>
          </cell>
        </row>
        <row r="663">
          <cell r="B663">
            <v>44255</v>
          </cell>
          <cell r="C663">
            <v>61190.7264</v>
          </cell>
        </row>
        <row r="664">
          <cell r="B664">
            <v>44620</v>
          </cell>
          <cell r="C664">
            <v>7110.7848000000004</v>
          </cell>
        </row>
        <row r="665">
          <cell r="B665">
            <v>44985</v>
          </cell>
          <cell r="C665">
            <v>35077.86</v>
          </cell>
        </row>
        <row r="666">
          <cell r="B666">
            <v>30741</v>
          </cell>
          <cell r="C666">
            <v>20786.857199999999</v>
          </cell>
        </row>
        <row r="667">
          <cell r="B667">
            <v>32202</v>
          </cell>
          <cell r="C667">
            <v>20786.857199999999</v>
          </cell>
        </row>
        <row r="668">
          <cell r="B668">
            <v>33663</v>
          </cell>
          <cell r="C668">
            <v>20786.857199999999</v>
          </cell>
        </row>
        <row r="669">
          <cell r="B669">
            <v>35124</v>
          </cell>
          <cell r="C669">
            <v>20786.857199999999</v>
          </cell>
        </row>
        <row r="670">
          <cell r="B670">
            <v>36585</v>
          </cell>
          <cell r="C670">
            <v>3192.3503999999998</v>
          </cell>
        </row>
        <row r="671">
          <cell r="B671">
            <v>38046</v>
          </cell>
          <cell r="C671">
            <v>20786.857199999999</v>
          </cell>
        </row>
        <row r="672">
          <cell r="B672">
            <v>39507</v>
          </cell>
          <cell r="C672">
            <v>20786.857199999999</v>
          </cell>
        </row>
        <row r="673">
          <cell r="B673">
            <v>40968</v>
          </cell>
          <cell r="C673">
            <v>20786.857199999999</v>
          </cell>
        </row>
        <row r="674">
          <cell r="B674">
            <v>42429</v>
          </cell>
          <cell r="C674">
            <v>20786.857199999999</v>
          </cell>
        </row>
        <row r="675">
          <cell r="B675">
            <v>43890</v>
          </cell>
          <cell r="C675">
            <v>3192.3503999999998</v>
          </cell>
        </row>
        <row r="676">
          <cell r="B676">
            <v>30772</v>
          </cell>
          <cell r="C676">
            <v>31084.264800000001</v>
          </cell>
        </row>
        <row r="677">
          <cell r="B677">
            <v>31137</v>
          </cell>
          <cell r="C677">
            <v>31085.330399999999</v>
          </cell>
        </row>
        <row r="678">
          <cell r="B678">
            <v>31502</v>
          </cell>
          <cell r="C678">
            <v>31085.330399999999</v>
          </cell>
        </row>
        <row r="679">
          <cell r="B679">
            <v>31867</v>
          </cell>
          <cell r="C679">
            <v>31085.330399999999</v>
          </cell>
        </row>
        <row r="680">
          <cell r="B680">
            <v>32233</v>
          </cell>
          <cell r="C680">
            <v>31084.264800000001</v>
          </cell>
        </row>
        <row r="681">
          <cell r="B681">
            <v>32598</v>
          </cell>
          <cell r="C681">
            <v>31085.330399999999</v>
          </cell>
        </row>
        <row r="682">
          <cell r="B682">
            <v>32963</v>
          </cell>
          <cell r="C682">
            <v>31085.330399999999</v>
          </cell>
        </row>
        <row r="683">
          <cell r="B683">
            <v>33328</v>
          </cell>
          <cell r="C683">
            <v>31085.330399999999</v>
          </cell>
        </row>
        <row r="684">
          <cell r="B684">
            <v>33694</v>
          </cell>
          <cell r="C684">
            <v>31084.264800000001</v>
          </cell>
        </row>
        <row r="685">
          <cell r="B685">
            <v>34059</v>
          </cell>
          <cell r="C685">
            <v>31085.330399999999</v>
          </cell>
        </row>
        <row r="686">
          <cell r="B686">
            <v>34424</v>
          </cell>
          <cell r="C686">
            <v>31085.330399999999</v>
          </cell>
        </row>
        <row r="687">
          <cell r="B687">
            <v>34789</v>
          </cell>
          <cell r="C687">
            <v>31085.330399999999</v>
          </cell>
        </row>
        <row r="688">
          <cell r="B688">
            <v>35155</v>
          </cell>
          <cell r="C688">
            <v>31084.264800000001</v>
          </cell>
        </row>
        <row r="689">
          <cell r="B689">
            <v>35520</v>
          </cell>
          <cell r="C689">
            <v>4353.2604000000001</v>
          </cell>
        </row>
        <row r="690">
          <cell r="B690">
            <v>35885</v>
          </cell>
          <cell r="C690">
            <v>37988.593200000003</v>
          </cell>
        </row>
        <row r="691">
          <cell r="B691">
            <v>36250</v>
          </cell>
          <cell r="C691">
            <v>2872.0043999999998</v>
          </cell>
        </row>
        <row r="692">
          <cell r="B692">
            <v>36616</v>
          </cell>
          <cell r="C692">
            <v>3398.8896</v>
          </cell>
        </row>
        <row r="693">
          <cell r="B693">
            <v>36981</v>
          </cell>
          <cell r="C693">
            <v>62082.108</v>
          </cell>
        </row>
        <row r="694">
          <cell r="B694">
            <v>37346</v>
          </cell>
          <cell r="C694">
            <v>105068.6856</v>
          </cell>
        </row>
        <row r="695">
          <cell r="B695">
            <v>37711</v>
          </cell>
          <cell r="C695">
            <v>31085.330399999999</v>
          </cell>
        </row>
        <row r="696">
          <cell r="B696">
            <v>38077</v>
          </cell>
          <cell r="C696">
            <v>31084.264800000001</v>
          </cell>
        </row>
        <row r="697">
          <cell r="B697">
            <v>38442</v>
          </cell>
          <cell r="C697">
            <v>31085.330399999999</v>
          </cell>
        </row>
        <row r="698">
          <cell r="B698">
            <v>38807</v>
          </cell>
          <cell r="C698">
            <v>31085.330399999999</v>
          </cell>
        </row>
        <row r="699">
          <cell r="B699">
            <v>39172</v>
          </cell>
          <cell r="C699">
            <v>31085.330399999999</v>
          </cell>
        </row>
        <row r="700">
          <cell r="B700">
            <v>39538</v>
          </cell>
          <cell r="C700">
            <v>31084.264800000001</v>
          </cell>
        </row>
        <row r="701">
          <cell r="B701">
            <v>39903</v>
          </cell>
          <cell r="C701">
            <v>31085.330399999999</v>
          </cell>
        </row>
        <row r="702">
          <cell r="B702">
            <v>40268</v>
          </cell>
          <cell r="C702">
            <v>31085.330399999999</v>
          </cell>
        </row>
        <row r="703">
          <cell r="B703">
            <v>40633</v>
          </cell>
          <cell r="C703">
            <v>31085.330399999999</v>
          </cell>
        </row>
        <row r="704">
          <cell r="B704">
            <v>40999</v>
          </cell>
          <cell r="C704">
            <v>31084.264800000001</v>
          </cell>
        </row>
        <row r="705">
          <cell r="B705">
            <v>41364</v>
          </cell>
          <cell r="C705">
            <v>31085.330399999999</v>
          </cell>
        </row>
        <row r="706">
          <cell r="B706">
            <v>41729</v>
          </cell>
          <cell r="C706">
            <v>31085.330399999999</v>
          </cell>
        </row>
        <row r="707">
          <cell r="B707">
            <v>42094</v>
          </cell>
          <cell r="C707">
            <v>31085.330399999999</v>
          </cell>
        </row>
        <row r="708">
          <cell r="B708">
            <v>42460</v>
          </cell>
          <cell r="C708">
            <v>31084.264800000001</v>
          </cell>
        </row>
        <row r="709">
          <cell r="B709">
            <v>42825</v>
          </cell>
          <cell r="C709">
            <v>4353.2604000000001</v>
          </cell>
        </row>
        <row r="710">
          <cell r="B710">
            <v>43190</v>
          </cell>
          <cell r="C710">
            <v>37988.593200000003</v>
          </cell>
        </row>
        <row r="711">
          <cell r="B711">
            <v>43555</v>
          </cell>
          <cell r="C711">
            <v>2872.0043999999998</v>
          </cell>
        </row>
        <row r="712">
          <cell r="B712">
            <v>43921</v>
          </cell>
          <cell r="C712">
            <v>3398.8896</v>
          </cell>
        </row>
        <row r="713">
          <cell r="B713">
            <v>44286</v>
          </cell>
          <cell r="C713">
            <v>62082.108</v>
          </cell>
        </row>
        <row r="714">
          <cell r="B714">
            <v>44651</v>
          </cell>
          <cell r="C714">
            <v>101785.4136062</v>
          </cell>
        </row>
        <row r="715">
          <cell r="B715">
            <v>45016</v>
          </cell>
          <cell r="C715">
            <v>1838.9592</v>
          </cell>
        </row>
        <row r="716">
          <cell r="B716">
            <v>30802</v>
          </cell>
          <cell r="C716">
            <v>24843.844799999999</v>
          </cell>
        </row>
        <row r="717">
          <cell r="B717">
            <v>31167</v>
          </cell>
          <cell r="C717">
            <v>24843.844799999999</v>
          </cell>
        </row>
        <row r="718">
          <cell r="B718">
            <v>31532</v>
          </cell>
          <cell r="C718">
            <v>24843.844799999999</v>
          </cell>
        </row>
        <row r="719">
          <cell r="B719">
            <v>31897</v>
          </cell>
          <cell r="C719">
            <v>24843.844799999999</v>
          </cell>
        </row>
        <row r="720">
          <cell r="B720">
            <v>32263</v>
          </cell>
          <cell r="C720">
            <v>24843.844799999999</v>
          </cell>
        </row>
        <row r="721">
          <cell r="B721">
            <v>32628</v>
          </cell>
          <cell r="C721">
            <v>24843.844799999999</v>
          </cell>
        </row>
        <row r="722">
          <cell r="B722">
            <v>32993</v>
          </cell>
          <cell r="C722">
            <v>24843.844799999999</v>
          </cell>
        </row>
        <row r="723">
          <cell r="B723">
            <v>33358</v>
          </cell>
          <cell r="C723">
            <v>24843.844799999999</v>
          </cell>
        </row>
        <row r="724">
          <cell r="B724">
            <v>33724</v>
          </cell>
          <cell r="C724">
            <v>24843.844799999999</v>
          </cell>
        </row>
        <row r="725">
          <cell r="B725">
            <v>34089</v>
          </cell>
          <cell r="C725">
            <v>24843.844799999999</v>
          </cell>
        </row>
        <row r="726">
          <cell r="B726">
            <v>34454</v>
          </cell>
          <cell r="C726">
            <v>24843.844799999999</v>
          </cell>
        </row>
        <row r="727">
          <cell r="B727">
            <v>34819</v>
          </cell>
          <cell r="C727">
            <v>24843.844799999999</v>
          </cell>
        </row>
        <row r="728">
          <cell r="B728">
            <v>35185</v>
          </cell>
          <cell r="C728">
            <v>24843.844799999999</v>
          </cell>
        </row>
        <row r="729">
          <cell r="B729">
            <v>35550</v>
          </cell>
          <cell r="C729">
            <v>12230.8704</v>
          </cell>
        </row>
        <row r="730">
          <cell r="B730">
            <v>35915</v>
          </cell>
          <cell r="C730">
            <v>12361.4856</v>
          </cell>
        </row>
        <row r="731">
          <cell r="B731">
            <v>36280</v>
          </cell>
          <cell r="C731">
            <v>22059.619200000001</v>
          </cell>
        </row>
        <row r="732">
          <cell r="B732">
            <v>36646</v>
          </cell>
          <cell r="C732">
            <v>5310.7884000000004</v>
          </cell>
        </row>
        <row r="733">
          <cell r="B733">
            <v>37011</v>
          </cell>
          <cell r="C733">
            <v>40234.6944</v>
          </cell>
        </row>
        <row r="734">
          <cell r="B734">
            <v>37376</v>
          </cell>
          <cell r="C734">
            <v>80570.750400000004</v>
          </cell>
        </row>
        <row r="735">
          <cell r="B735">
            <v>37741</v>
          </cell>
          <cell r="C735">
            <v>24843.844799999999</v>
          </cell>
        </row>
        <row r="736">
          <cell r="B736">
            <v>38107</v>
          </cell>
          <cell r="C736">
            <v>24843.844799999999</v>
          </cell>
        </row>
        <row r="737">
          <cell r="B737">
            <v>38472</v>
          </cell>
          <cell r="C737">
            <v>24843.844799999999</v>
          </cell>
        </row>
        <row r="738">
          <cell r="B738">
            <v>38837</v>
          </cell>
          <cell r="C738">
            <v>24843.844799999999</v>
          </cell>
        </row>
        <row r="739">
          <cell r="B739">
            <v>39202</v>
          </cell>
          <cell r="C739">
            <v>24843.844799999999</v>
          </cell>
        </row>
        <row r="740">
          <cell r="B740">
            <v>39568</v>
          </cell>
          <cell r="C740">
            <v>24843.844799999999</v>
          </cell>
        </row>
        <row r="741">
          <cell r="B741">
            <v>39933</v>
          </cell>
          <cell r="C741">
            <v>24843.844799999999</v>
          </cell>
        </row>
        <row r="742">
          <cell r="B742">
            <v>40298</v>
          </cell>
          <cell r="C742">
            <v>24843.844799999999</v>
          </cell>
        </row>
        <row r="743">
          <cell r="B743">
            <v>40663</v>
          </cell>
          <cell r="C743">
            <v>24843.844799999999</v>
          </cell>
        </row>
        <row r="744">
          <cell r="B744">
            <v>41029</v>
          </cell>
          <cell r="C744">
            <v>24843.844799999999</v>
          </cell>
        </row>
        <row r="745">
          <cell r="B745">
            <v>41394</v>
          </cell>
          <cell r="C745">
            <v>24843.844799999999</v>
          </cell>
        </row>
        <row r="746">
          <cell r="B746">
            <v>41759</v>
          </cell>
          <cell r="C746">
            <v>24843.844799999999</v>
          </cell>
        </row>
        <row r="747">
          <cell r="B747">
            <v>42124</v>
          </cell>
          <cell r="C747">
            <v>24843.844799999999</v>
          </cell>
        </row>
        <row r="748">
          <cell r="B748">
            <v>42490</v>
          </cell>
          <cell r="C748">
            <v>24843.844799999999</v>
          </cell>
        </row>
        <row r="749">
          <cell r="B749">
            <v>42855</v>
          </cell>
          <cell r="C749">
            <v>12230.8704</v>
          </cell>
        </row>
        <row r="750">
          <cell r="B750">
            <v>43220</v>
          </cell>
          <cell r="C750">
            <v>12361.4856</v>
          </cell>
        </row>
        <row r="751">
          <cell r="B751">
            <v>43585</v>
          </cell>
          <cell r="C751">
            <v>22059.619200000001</v>
          </cell>
        </row>
        <row r="752">
          <cell r="B752">
            <v>43951</v>
          </cell>
          <cell r="C752">
            <v>5310.7884000000004</v>
          </cell>
        </row>
        <row r="753">
          <cell r="B753">
            <v>44316</v>
          </cell>
          <cell r="C753">
            <v>40234.6944</v>
          </cell>
        </row>
        <row r="754">
          <cell r="B754">
            <v>44681</v>
          </cell>
          <cell r="C754">
            <v>80570.750400000004</v>
          </cell>
        </row>
        <row r="755">
          <cell r="B755">
            <v>45046</v>
          </cell>
          <cell r="C755">
            <v>1149.066</v>
          </cell>
        </row>
        <row r="756">
          <cell r="B756">
            <v>30833</v>
          </cell>
          <cell r="C756">
            <v>58253.285545730003</v>
          </cell>
        </row>
        <row r="757">
          <cell r="B757">
            <v>31198</v>
          </cell>
          <cell r="C757">
            <v>59602.2912</v>
          </cell>
        </row>
        <row r="758">
          <cell r="B758">
            <v>31563</v>
          </cell>
          <cell r="C758">
            <v>59602.2912</v>
          </cell>
        </row>
        <row r="759">
          <cell r="B759">
            <v>31928</v>
          </cell>
          <cell r="C759">
            <v>59061.498651189999</v>
          </cell>
        </row>
        <row r="760">
          <cell r="B760">
            <v>32294</v>
          </cell>
          <cell r="C760">
            <v>44423.649451249999</v>
          </cell>
        </row>
        <row r="761">
          <cell r="B761">
            <v>32659</v>
          </cell>
          <cell r="C761">
            <v>59602.2912</v>
          </cell>
        </row>
        <row r="762">
          <cell r="B762">
            <v>33024</v>
          </cell>
          <cell r="C762">
            <v>59602.2912</v>
          </cell>
        </row>
        <row r="763">
          <cell r="B763">
            <v>33389</v>
          </cell>
          <cell r="C763">
            <v>59602.2912</v>
          </cell>
        </row>
        <row r="764">
          <cell r="B764">
            <v>33755</v>
          </cell>
          <cell r="C764">
            <v>59602.2912</v>
          </cell>
        </row>
        <row r="765">
          <cell r="B765">
            <v>34120</v>
          </cell>
          <cell r="C765">
            <v>53297.655047159999</v>
          </cell>
        </row>
        <row r="766">
          <cell r="B766">
            <v>34485</v>
          </cell>
          <cell r="C766">
            <v>59602.2912</v>
          </cell>
        </row>
        <row r="767">
          <cell r="B767">
            <v>34850</v>
          </cell>
          <cell r="C767">
            <v>57458.558428919998</v>
          </cell>
        </row>
        <row r="768">
          <cell r="B768">
            <v>35216</v>
          </cell>
          <cell r="C768">
            <v>59602.2912</v>
          </cell>
        </row>
        <row r="769">
          <cell r="B769">
            <v>35581</v>
          </cell>
          <cell r="C769">
            <v>131304.21119999999</v>
          </cell>
        </row>
        <row r="770">
          <cell r="B770">
            <v>35946</v>
          </cell>
          <cell r="C770">
            <v>68184.057664570006</v>
          </cell>
        </row>
        <row r="771">
          <cell r="B771">
            <v>36311</v>
          </cell>
          <cell r="C771">
            <v>9643.9068000000007</v>
          </cell>
        </row>
        <row r="772">
          <cell r="B772">
            <v>36677</v>
          </cell>
          <cell r="C772">
            <v>15363.406800000001</v>
          </cell>
        </row>
        <row r="773">
          <cell r="B773">
            <v>37042</v>
          </cell>
          <cell r="C773">
            <v>36049.431422080001</v>
          </cell>
        </row>
        <row r="774">
          <cell r="B774">
            <v>37407</v>
          </cell>
          <cell r="C774">
            <v>50525.90661885</v>
          </cell>
        </row>
        <row r="775">
          <cell r="B775">
            <v>37772</v>
          </cell>
          <cell r="C775">
            <v>59602.2912</v>
          </cell>
        </row>
        <row r="776">
          <cell r="B776">
            <v>38138</v>
          </cell>
          <cell r="C776">
            <v>58782.751582320001</v>
          </cell>
        </row>
        <row r="777">
          <cell r="B777">
            <v>38503</v>
          </cell>
          <cell r="C777">
            <v>59602.2912</v>
          </cell>
        </row>
        <row r="778">
          <cell r="B778">
            <v>38868</v>
          </cell>
          <cell r="C778">
            <v>59602.2912</v>
          </cell>
        </row>
        <row r="779">
          <cell r="B779">
            <v>39233</v>
          </cell>
          <cell r="C779">
            <v>58930.022332449997</v>
          </cell>
        </row>
        <row r="780">
          <cell r="B780">
            <v>39599</v>
          </cell>
          <cell r="C780">
            <v>44397.29437553</v>
          </cell>
        </row>
        <row r="781">
          <cell r="B781">
            <v>39964</v>
          </cell>
          <cell r="C781">
            <v>59602.2912</v>
          </cell>
        </row>
        <row r="782">
          <cell r="B782">
            <v>40329</v>
          </cell>
          <cell r="C782">
            <v>59602.2912</v>
          </cell>
        </row>
        <row r="783">
          <cell r="B783">
            <v>40694</v>
          </cell>
          <cell r="C783">
            <v>59602.2912</v>
          </cell>
        </row>
        <row r="784">
          <cell r="B784">
            <v>41060</v>
          </cell>
          <cell r="C784">
            <v>59602.2912</v>
          </cell>
        </row>
        <row r="785">
          <cell r="B785">
            <v>41425</v>
          </cell>
          <cell r="C785">
            <v>52260.662813909999</v>
          </cell>
        </row>
        <row r="786">
          <cell r="B786">
            <v>41790</v>
          </cell>
          <cell r="C786">
            <v>59602.2912</v>
          </cell>
        </row>
        <row r="787">
          <cell r="B787">
            <v>42155</v>
          </cell>
          <cell r="C787">
            <v>57584.915123400002</v>
          </cell>
        </row>
        <row r="788">
          <cell r="B788">
            <v>42521</v>
          </cell>
          <cell r="C788">
            <v>59602.2912</v>
          </cell>
        </row>
        <row r="789">
          <cell r="B789">
            <v>42886</v>
          </cell>
          <cell r="C789">
            <v>131304.21119999999</v>
          </cell>
        </row>
        <row r="790">
          <cell r="B790">
            <v>43251</v>
          </cell>
          <cell r="C790">
            <v>68221.402903459995</v>
          </cell>
        </row>
        <row r="791">
          <cell r="B791">
            <v>43616</v>
          </cell>
          <cell r="C791">
            <v>9643.9068000000007</v>
          </cell>
        </row>
        <row r="792">
          <cell r="B792">
            <v>43982</v>
          </cell>
          <cell r="C792">
            <v>15363.406800000001</v>
          </cell>
        </row>
        <row r="793">
          <cell r="B793">
            <v>44347</v>
          </cell>
          <cell r="C793">
            <v>33608.851120059997</v>
          </cell>
        </row>
        <row r="794">
          <cell r="B794">
            <v>44712</v>
          </cell>
          <cell r="C794">
            <v>51007.957199999997</v>
          </cell>
        </row>
        <row r="795">
          <cell r="B795">
            <v>45077</v>
          </cell>
          <cell r="C795">
            <v>105164.0316</v>
          </cell>
        </row>
        <row r="796">
          <cell r="B796">
            <v>30863</v>
          </cell>
          <cell r="C796">
            <v>23628.939532780001</v>
          </cell>
        </row>
        <row r="797">
          <cell r="B797">
            <v>31228</v>
          </cell>
          <cell r="C797">
            <v>31399.812000000002</v>
          </cell>
        </row>
        <row r="798">
          <cell r="B798">
            <v>31593</v>
          </cell>
          <cell r="C798">
            <v>31399.812000000002</v>
          </cell>
        </row>
        <row r="799">
          <cell r="B799">
            <v>31958</v>
          </cell>
          <cell r="C799">
            <v>25443.956388859999</v>
          </cell>
        </row>
        <row r="800">
          <cell r="B800">
            <v>32324</v>
          </cell>
          <cell r="C800">
            <v>16544.79036445</v>
          </cell>
        </row>
        <row r="801">
          <cell r="B801">
            <v>32689</v>
          </cell>
          <cell r="C801">
            <v>30898.040914099998</v>
          </cell>
        </row>
        <row r="802">
          <cell r="B802">
            <v>33054</v>
          </cell>
          <cell r="C802">
            <v>31399.812000000002</v>
          </cell>
        </row>
        <row r="803">
          <cell r="B803">
            <v>33419</v>
          </cell>
          <cell r="C803">
            <v>31399.812000000002</v>
          </cell>
        </row>
        <row r="804">
          <cell r="B804">
            <v>33785</v>
          </cell>
          <cell r="C804">
            <v>30353.54439422</v>
          </cell>
        </row>
        <row r="805">
          <cell r="B805">
            <v>34150</v>
          </cell>
          <cell r="C805">
            <v>22515.280587140001</v>
          </cell>
        </row>
        <row r="806">
          <cell r="B806">
            <v>34515</v>
          </cell>
          <cell r="C806">
            <v>28058.746911779999</v>
          </cell>
        </row>
        <row r="807">
          <cell r="B807">
            <v>34880</v>
          </cell>
          <cell r="C807">
            <v>22856.861469949999</v>
          </cell>
        </row>
        <row r="808">
          <cell r="B808">
            <v>35246</v>
          </cell>
          <cell r="C808">
            <v>29754.90699354</v>
          </cell>
        </row>
        <row r="809">
          <cell r="B809">
            <v>35611</v>
          </cell>
          <cell r="C809">
            <v>27145.238399999998</v>
          </cell>
        </row>
        <row r="810">
          <cell r="B810">
            <v>35976</v>
          </cell>
          <cell r="C810">
            <v>22430.07713618</v>
          </cell>
        </row>
        <row r="811">
          <cell r="B811">
            <v>36341</v>
          </cell>
          <cell r="C811">
            <v>19586.4192</v>
          </cell>
        </row>
        <row r="812">
          <cell r="B812">
            <v>36707</v>
          </cell>
          <cell r="C812">
            <v>73345.383043859998</v>
          </cell>
        </row>
        <row r="813">
          <cell r="B813">
            <v>37072</v>
          </cell>
          <cell r="C813">
            <v>19746.133329560002</v>
          </cell>
        </row>
        <row r="814">
          <cell r="B814">
            <v>37437</v>
          </cell>
          <cell r="C814">
            <v>23209.664778549999</v>
          </cell>
        </row>
        <row r="815">
          <cell r="B815">
            <v>37802</v>
          </cell>
          <cell r="C815">
            <v>31399.812000000002</v>
          </cell>
        </row>
        <row r="816">
          <cell r="B816">
            <v>38168</v>
          </cell>
          <cell r="C816">
            <v>23965.961128229999</v>
          </cell>
        </row>
        <row r="817">
          <cell r="B817">
            <v>38533</v>
          </cell>
          <cell r="C817">
            <v>31399.812000000002</v>
          </cell>
        </row>
        <row r="818">
          <cell r="B818">
            <v>38898</v>
          </cell>
          <cell r="C818">
            <v>31399.812000000002</v>
          </cell>
        </row>
        <row r="819">
          <cell r="B819">
            <v>39263</v>
          </cell>
          <cell r="C819">
            <v>25739.219191389999</v>
          </cell>
        </row>
        <row r="820">
          <cell r="B820">
            <v>39629</v>
          </cell>
          <cell r="C820">
            <v>16375.42324188</v>
          </cell>
        </row>
        <row r="821">
          <cell r="B821">
            <v>39994</v>
          </cell>
          <cell r="C821">
            <v>30818.746656750001</v>
          </cell>
        </row>
        <row r="822">
          <cell r="B822">
            <v>40359</v>
          </cell>
          <cell r="C822">
            <v>31399.812000000002</v>
          </cell>
        </row>
        <row r="823">
          <cell r="B823">
            <v>40724</v>
          </cell>
          <cell r="C823">
            <v>31399.812000000002</v>
          </cell>
        </row>
        <row r="824">
          <cell r="B824">
            <v>41090</v>
          </cell>
          <cell r="C824">
            <v>30387.733791930001</v>
          </cell>
        </row>
        <row r="825">
          <cell r="B825">
            <v>41455</v>
          </cell>
          <cell r="C825">
            <v>21805.830911640001</v>
          </cell>
        </row>
        <row r="826">
          <cell r="B826">
            <v>41820</v>
          </cell>
          <cell r="C826">
            <v>28348.55706599</v>
          </cell>
        </row>
        <row r="827">
          <cell r="B827">
            <v>42185</v>
          </cell>
          <cell r="C827">
            <v>22577.97806541</v>
          </cell>
        </row>
        <row r="828">
          <cell r="B828">
            <v>42551</v>
          </cell>
          <cell r="C828">
            <v>29868.186699549999</v>
          </cell>
        </row>
        <row r="829">
          <cell r="B829">
            <v>42916</v>
          </cell>
          <cell r="C829">
            <v>27145.238399999998</v>
          </cell>
        </row>
        <row r="830">
          <cell r="B830">
            <v>43281</v>
          </cell>
          <cell r="C830">
            <v>22707.680419420001</v>
          </cell>
        </row>
        <row r="831">
          <cell r="B831">
            <v>43646</v>
          </cell>
          <cell r="C831">
            <v>19586.4192</v>
          </cell>
        </row>
        <row r="832">
          <cell r="B832">
            <v>44012</v>
          </cell>
          <cell r="C832">
            <v>59508.487745990002</v>
          </cell>
        </row>
        <row r="833">
          <cell r="B833">
            <v>44377</v>
          </cell>
          <cell r="C833">
            <v>18067.494303110001</v>
          </cell>
        </row>
        <row r="834">
          <cell r="B834">
            <v>44742</v>
          </cell>
          <cell r="C834">
            <v>26115.512564649998</v>
          </cell>
        </row>
        <row r="835">
          <cell r="B835">
            <v>45107</v>
          </cell>
          <cell r="C835">
            <v>22326.714</v>
          </cell>
        </row>
        <row r="836">
          <cell r="B836">
            <v>30894</v>
          </cell>
          <cell r="C836">
            <v>13693.83272036</v>
          </cell>
        </row>
        <row r="837">
          <cell r="B837">
            <v>31259</v>
          </cell>
          <cell r="C837">
            <v>33375.309401129998</v>
          </cell>
        </row>
        <row r="838">
          <cell r="B838">
            <v>31624</v>
          </cell>
          <cell r="C838">
            <v>32098.29475184</v>
          </cell>
        </row>
        <row r="839">
          <cell r="B839">
            <v>31989</v>
          </cell>
          <cell r="C839">
            <v>13457.26464005</v>
          </cell>
        </row>
        <row r="840">
          <cell r="B840">
            <v>32355</v>
          </cell>
          <cell r="C840">
            <v>7301.6235489370001</v>
          </cell>
        </row>
        <row r="841">
          <cell r="B841">
            <v>32720</v>
          </cell>
          <cell r="C841">
            <v>23717.73748448</v>
          </cell>
        </row>
        <row r="842">
          <cell r="B842">
            <v>33085</v>
          </cell>
          <cell r="C842">
            <v>32679.44103306</v>
          </cell>
        </row>
        <row r="843">
          <cell r="B843">
            <v>33450</v>
          </cell>
          <cell r="C843">
            <v>33414.364800000003</v>
          </cell>
        </row>
        <row r="844">
          <cell r="B844">
            <v>33816</v>
          </cell>
          <cell r="C844">
            <v>22428.480267949999</v>
          </cell>
        </row>
        <row r="845">
          <cell r="B845">
            <v>34181</v>
          </cell>
          <cell r="C845">
            <v>19875.46090174</v>
          </cell>
        </row>
        <row r="846">
          <cell r="B846">
            <v>34546</v>
          </cell>
          <cell r="C846">
            <v>17272.257847640001</v>
          </cell>
        </row>
        <row r="847">
          <cell r="B847">
            <v>34911</v>
          </cell>
          <cell r="C847">
            <v>8945.1624709629996</v>
          </cell>
        </row>
        <row r="848">
          <cell r="B848">
            <v>35277</v>
          </cell>
          <cell r="C848">
            <v>22023.935079359999</v>
          </cell>
        </row>
        <row r="849">
          <cell r="B849">
            <v>35642</v>
          </cell>
          <cell r="C849">
            <v>48360.73366115</v>
          </cell>
        </row>
        <row r="850">
          <cell r="B850">
            <v>36007</v>
          </cell>
          <cell r="C850">
            <v>11843.64908293</v>
          </cell>
        </row>
        <row r="851">
          <cell r="B851">
            <v>36372</v>
          </cell>
          <cell r="C851">
            <v>17426.797200000001</v>
          </cell>
        </row>
        <row r="852">
          <cell r="B852">
            <v>36738</v>
          </cell>
          <cell r="C852">
            <v>39779.807420179997</v>
          </cell>
        </row>
        <row r="853">
          <cell r="B853">
            <v>37103</v>
          </cell>
          <cell r="C853">
            <v>10909.480375859999</v>
          </cell>
        </row>
        <row r="854">
          <cell r="B854">
            <v>37468</v>
          </cell>
          <cell r="C854">
            <v>16598.287402950002</v>
          </cell>
        </row>
        <row r="855">
          <cell r="B855">
            <v>37833</v>
          </cell>
          <cell r="C855">
            <v>28572.72710213</v>
          </cell>
        </row>
        <row r="856">
          <cell r="B856">
            <v>38199</v>
          </cell>
          <cell r="C856">
            <v>14597.303572569999</v>
          </cell>
        </row>
        <row r="857">
          <cell r="B857">
            <v>38564</v>
          </cell>
          <cell r="C857">
            <v>33370.664865229999</v>
          </cell>
        </row>
        <row r="858">
          <cell r="B858">
            <v>38929</v>
          </cell>
          <cell r="C858">
            <v>32184.190113330002</v>
          </cell>
        </row>
        <row r="859">
          <cell r="B859">
            <v>39294</v>
          </cell>
          <cell r="C859">
            <v>13683.346144990001</v>
          </cell>
        </row>
        <row r="860">
          <cell r="B860">
            <v>39660</v>
          </cell>
          <cell r="C860">
            <v>7057.570965637</v>
          </cell>
        </row>
        <row r="861">
          <cell r="B861">
            <v>40025</v>
          </cell>
          <cell r="C861">
            <v>23556.30856379</v>
          </cell>
        </row>
        <row r="862">
          <cell r="B862">
            <v>40390</v>
          </cell>
          <cell r="C862">
            <v>31768.500477279998</v>
          </cell>
        </row>
        <row r="863">
          <cell r="B863">
            <v>40755</v>
          </cell>
          <cell r="C863">
            <v>33414.364800000003</v>
          </cell>
        </row>
        <row r="864">
          <cell r="B864">
            <v>41121</v>
          </cell>
          <cell r="C864">
            <v>22611.554922399999</v>
          </cell>
        </row>
        <row r="865">
          <cell r="B865">
            <v>41486</v>
          </cell>
          <cell r="C865">
            <v>16829.145066929999</v>
          </cell>
        </row>
        <row r="866">
          <cell r="B866">
            <v>41851</v>
          </cell>
          <cell r="C866">
            <v>17453.96971342</v>
          </cell>
        </row>
        <row r="867">
          <cell r="B867">
            <v>42216</v>
          </cell>
          <cell r="C867">
            <v>8402.7341448660009</v>
          </cell>
        </row>
        <row r="868">
          <cell r="B868">
            <v>42582</v>
          </cell>
          <cell r="C868">
            <v>21827.662321259999</v>
          </cell>
        </row>
        <row r="869">
          <cell r="B869">
            <v>42947</v>
          </cell>
          <cell r="C869">
            <v>49091.324985140003</v>
          </cell>
        </row>
        <row r="870">
          <cell r="B870">
            <v>43312</v>
          </cell>
          <cell r="C870">
            <v>12107.413032779999</v>
          </cell>
        </row>
        <row r="871">
          <cell r="B871">
            <v>43677</v>
          </cell>
          <cell r="C871">
            <v>17426.797200000001</v>
          </cell>
        </row>
        <row r="872">
          <cell r="B872">
            <v>44043</v>
          </cell>
          <cell r="C872">
            <v>28707.187453899998</v>
          </cell>
        </row>
        <row r="873">
          <cell r="B873">
            <v>44408</v>
          </cell>
          <cell r="C873">
            <v>5627.0185694969996</v>
          </cell>
        </row>
        <row r="874">
          <cell r="B874">
            <v>44773</v>
          </cell>
          <cell r="C874">
            <v>27512.409614870001</v>
          </cell>
        </row>
        <row r="875">
          <cell r="B875">
            <v>45138</v>
          </cell>
          <cell r="C875">
            <v>9601.2900000000009</v>
          </cell>
        </row>
        <row r="876">
          <cell r="B876">
            <v>30925</v>
          </cell>
          <cell r="C876">
            <v>4975.9202014820003</v>
          </cell>
        </row>
        <row r="877">
          <cell r="B877">
            <v>31290</v>
          </cell>
          <cell r="C877">
            <v>34044.853312740001</v>
          </cell>
        </row>
        <row r="878">
          <cell r="B878">
            <v>31655</v>
          </cell>
          <cell r="C878">
            <v>30330.175426990001</v>
          </cell>
        </row>
        <row r="879">
          <cell r="B879">
            <v>32020</v>
          </cell>
          <cell r="C879">
            <v>3523.8006084990002</v>
          </cell>
        </row>
        <row r="880">
          <cell r="B880">
            <v>32386</v>
          </cell>
          <cell r="C880">
            <v>2505.4698075169999</v>
          </cell>
        </row>
        <row r="881">
          <cell r="B881">
            <v>32751</v>
          </cell>
          <cell r="C881">
            <v>10427.45368929</v>
          </cell>
        </row>
        <row r="882">
          <cell r="B882">
            <v>33116</v>
          </cell>
          <cell r="C882">
            <v>27052.587099320001</v>
          </cell>
        </row>
        <row r="883">
          <cell r="B883">
            <v>33481</v>
          </cell>
          <cell r="C883">
            <v>42297.827059989999</v>
          </cell>
        </row>
        <row r="884">
          <cell r="B884">
            <v>33847</v>
          </cell>
          <cell r="C884">
            <v>12570.45685101</v>
          </cell>
        </row>
        <row r="885">
          <cell r="B885">
            <v>34212</v>
          </cell>
          <cell r="C885">
            <v>3848.732625997</v>
          </cell>
        </row>
        <row r="886">
          <cell r="B886">
            <v>34577</v>
          </cell>
          <cell r="C886">
            <v>5434.973153209</v>
          </cell>
        </row>
        <row r="887">
          <cell r="B887">
            <v>34942</v>
          </cell>
          <cell r="C887">
            <v>1892.4665350610001</v>
          </cell>
        </row>
        <row r="888">
          <cell r="B888">
            <v>35308</v>
          </cell>
          <cell r="C888">
            <v>12596.14975414</v>
          </cell>
        </row>
        <row r="889">
          <cell r="B889">
            <v>35673</v>
          </cell>
          <cell r="C889">
            <v>21196.743186119998</v>
          </cell>
        </row>
        <row r="890">
          <cell r="B890">
            <v>36038</v>
          </cell>
          <cell r="C890">
            <v>7699.0901872519999</v>
          </cell>
        </row>
        <row r="891">
          <cell r="B891">
            <v>36403</v>
          </cell>
          <cell r="C891">
            <v>34035.872903440002</v>
          </cell>
        </row>
        <row r="892">
          <cell r="B892">
            <v>36769</v>
          </cell>
          <cell r="C892">
            <v>17355.1631853</v>
          </cell>
        </row>
        <row r="893">
          <cell r="B893">
            <v>37134</v>
          </cell>
          <cell r="C893">
            <v>4706.3367355070004</v>
          </cell>
        </row>
        <row r="894">
          <cell r="B894">
            <v>37499</v>
          </cell>
          <cell r="C894">
            <v>4116.5141269429996</v>
          </cell>
        </row>
        <row r="895">
          <cell r="B895">
            <v>37864</v>
          </cell>
          <cell r="C895">
            <v>18914.014517129999</v>
          </cell>
        </row>
        <row r="896">
          <cell r="B896">
            <v>38230</v>
          </cell>
          <cell r="C896">
            <v>5506.6913592319997</v>
          </cell>
        </row>
        <row r="897">
          <cell r="B897">
            <v>38595</v>
          </cell>
          <cell r="C897">
            <v>33517.792812419997</v>
          </cell>
        </row>
        <row r="898">
          <cell r="B898">
            <v>38960</v>
          </cell>
          <cell r="C898">
            <v>30519.347365130001</v>
          </cell>
        </row>
        <row r="899">
          <cell r="B899">
            <v>39325</v>
          </cell>
          <cell r="C899">
            <v>3468.0314558549999</v>
          </cell>
        </row>
        <row r="900">
          <cell r="B900">
            <v>39691</v>
          </cell>
          <cell r="C900">
            <v>2418.8729562079998</v>
          </cell>
        </row>
        <row r="901">
          <cell r="B901">
            <v>40056</v>
          </cell>
          <cell r="C901">
            <v>10176.77491138</v>
          </cell>
        </row>
        <row r="902">
          <cell r="B902">
            <v>40421</v>
          </cell>
          <cell r="C902">
            <v>24966.93320861</v>
          </cell>
        </row>
        <row r="903">
          <cell r="B903">
            <v>40786</v>
          </cell>
          <cell r="C903">
            <v>41643.184654680001</v>
          </cell>
        </row>
        <row r="904">
          <cell r="B904">
            <v>41152</v>
          </cell>
          <cell r="C904">
            <v>13041.593860499999</v>
          </cell>
        </row>
        <row r="905">
          <cell r="B905">
            <v>41517</v>
          </cell>
          <cell r="C905">
            <v>2288.3863211869998</v>
          </cell>
        </row>
        <row r="906">
          <cell r="B906">
            <v>41882</v>
          </cell>
          <cell r="C906">
            <v>5548.3220614700003</v>
          </cell>
        </row>
        <row r="907">
          <cell r="B907">
            <v>42247</v>
          </cell>
          <cell r="C907">
            <v>1878.609312304</v>
          </cell>
        </row>
        <row r="908">
          <cell r="B908">
            <v>42613</v>
          </cell>
          <cell r="C908">
            <v>12175.248008619999</v>
          </cell>
        </row>
        <row r="909">
          <cell r="B909">
            <v>42978</v>
          </cell>
          <cell r="C909">
            <v>21208.58312268</v>
          </cell>
        </row>
        <row r="910">
          <cell r="B910">
            <v>43343</v>
          </cell>
          <cell r="C910">
            <v>8026.886644835</v>
          </cell>
        </row>
        <row r="911">
          <cell r="B911">
            <v>43708</v>
          </cell>
          <cell r="C911">
            <v>34418.287978029999</v>
          </cell>
        </row>
        <row r="912">
          <cell r="B912">
            <v>44074</v>
          </cell>
          <cell r="C912">
            <v>6822.5985404060002</v>
          </cell>
        </row>
        <row r="913">
          <cell r="B913">
            <v>44439</v>
          </cell>
          <cell r="C913">
            <v>1233.864654233</v>
          </cell>
        </row>
        <row r="914">
          <cell r="B914">
            <v>44804</v>
          </cell>
          <cell r="C914">
            <v>6845.4488813400003</v>
          </cell>
        </row>
        <row r="915">
          <cell r="B915">
            <v>45169</v>
          </cell>
          <cell r="C915">
            <v>19558.907726400001</v>
          </cell>
        </row>
        <row r="916">
          <cell r="B916">
            <v>30955</v>
          </cell>
          <cell r="C916">
            <v>1750.3089174060001</v>
          </cell>
        </row>
        <row r="917">
          <cell r="B917">
            <v>31320</v>
          </cell>
          <cell r="C917">
            <v>19288.458425240002</v>
          </cell>
        </row>
        <row r="918">
          <cell r="B918">
            <v>31685</v>
          </cell>
          <cell r="C918">
            <v>15429.099174839999</v>
          </cell>
        </row>
        <row r="919">
          <cell r="B919">
            <v>32050</v>
          </cell>
          <cell r="C919">
            <v>1654.1154733339999</v>
          </cell>
        </row>
        <row r="920">
          <cell r="B920">
            <v>32416</v>
          </cell>
          <cell r="C920">
            <v>1207.1854064480001</v>
          </cell>
        </row>
        <row r="921">
          <cell r="B921">
            <v>32781</v>
          </cell>
          <cell r="C921">
            <v>3596.2527653269999</v>
          </cell>
        </row>
        <row r="922">
          <cell r="B922">
            <v>33146</v>
          </cell>
          <cell r="C922">
            <v>12003.884272200001</v>
          </cell>
        </row>
        <row r="923">
          <cell r="B923">
            <v>33511</v>
          </cell>
          <cell r="C923">
            <v>25044.981808730001</v>
          </cell>
        </row>
        <row r="924">
          <cell r="B924">
            <v>33877</v>
          </cell>
          <cell r="C924">
            <v>4596.7634425469996</v>
          </cell>
        </row>
        <row r="925">
          <cell r="B925">
            <v>34242</v>
          </cell>
          <cell r="C925">
            <v>2722.7077844579999</v>
          </cell>
        </row>
        <row r="926">
          <cell r="B926">
            <v>34607</v>
          </cell>
          <cell r="C926">
            <v>2786.1782053100001</v>
          </cell>
        </row>
        <row r="927">
          <cell r="B927">
            <v>34972</v>
          </cell>
          <cell r="C927">
            <v>1750.5506944179999</v>
          </cell>
        </row>
        <row r="928">
          <cell r="B928">
            <v>35338</v>
          </cell>
          <cell r="C928">
            <v>4648.4452999989999</v>
          </cell>
        </row>
        <row r="929">
          <cell r="B929">
            <v>35703</v>
          </cell>
          <cell r="C929">
            <v>8694.7686649589996</v>
          </cell>
        </row>
        <row r="930">
          <cell r="B930">
            <v>36068</v>
          </cell>
          <cell r="C930">
            <v>2726.4730333279999</v>
          </cell>
        </row>
        <row r="931">
          <cell r="B931">
            <v>36433</v>
          </cell>
          <cell r="C931">
            <v>16627.998611620002</v>
          </cell>
        </row>
        <row r="932">
          <cell r="B932">
            <v>36799</v>
          </cell>
          <cell r="C932">
            <v>4099.9061588289997</v>
          </cell>
        </row>
        <row r="933">
          <cell r="B933">
            <v>37164</v>
          </cell>
          <cell r="C933">
            <v>1993.556318849</v>
          </cell>
        </row>
        <row r="934">
          <cell r="B934">
            <v>37529</v>
          </cell>
          <cell r="C934">
            <v>1619.4223376550001</v>
          </cell>
        </row>
        <row r="935">
          <cell r="B935">
            <v>37894</v>
          </cell>
          <cell r="C935">
            <v>7840.8071114430004</v>
          </cell>
        </row>
        <row r="936">
          <cell r="B936">
            <v>38260</v>
          </cell>
          <cell r="C936">
            <v>1815.0629461230001</v>
          </cell>
        </row>
        <row r="937">
          <cell r="B937">
            <v>38625</v>
          </cell>
          <cell r="C937">
            <v>18474.04161045</v>
          </cell>
        </row>
        <row r="938">
          <cell r="B938">
            <v>38990</v>
          </cell>
          <cell r="C938">
            <v>15327.89990067</v>
          </cell>
        </row>
        <row r="939">
          <cell r="B939">
            <v>39355</v>
          </cell>
          <cell r="C939">
            <v>1634.078460811</v>
          </cell>
        </row>
        <row r="940">
          <cell r="B940">
            <v>39721</v>
          </cell>
          <cell r="C940">
            <v>1155.7985137549999</v>
          </cell>
        </row>
        <row r="941">
          <cell r="B941">
            <v>40086</v>
          </cell>
          <cell r="C941">
            <v>3484.9583997260002</v>
          </cell>
        </row>
        <row r="942">
          <cell r="B942">
            <v>40451</v>
          </cell>
          <cell r="C942">
            <v>10860.38340535</v>
          </cell>
        </row>
        <row r="943">
          <cell r="B943">
            <v>40816</v>
          </cell>
          <cell r="C943">
            <v>24245.093010870001</v>
          </cell>
        </row>
        <row r="944">
          <cell r="B944">
            <v>41182</v>
          </cell>
          <cell r="C944">
            <v>4777.9925865129999</v>
          </cell>
        </row>
        <row r="945">
          <cell r="B945">
            <v>41547</v>
          </cell>
          <cell r="C945">
            <v>2736.3657307560002</v>
          </cell>
        </row>
        <row r="946">
          <cell r="B946">
            <v>41912</v>
          </cell>
          <cell r="C946">
            <v>2847.4987158959998</v>
          </cell>
        </row>
        <row r="947">
          <cell r="B947">
            <v>42277</v>
          </cell>
          <cell r="C947">
            <v>1766.897551883</v>
          </cell>
        </row>
        <row r="948">
          <cell r="B948">
            <v>42643</v>
          </cell>
          <cell r="C948">
            <v>4425.4276623619999</v>
          </cell>
        </row>
        <row r="949">
          <cell r="B949">
            <v>43008</v>
          </cell>
          <cell r="C949">
            <v>8647.0174631999998</v>
          </cell>
        </row>
        <row r="950">
          <cell r="B950">
            <v>43373</v>
          </cell>
          <cell r="C950">
            <v>2791.1521871790001</v>
          </cell>
        </row>
        <row r="951">
          <cell r="B951">
            <v>43738</v>
          </cell>
          <cell r="C951">
            <v>16658.230530090001</v>
          </cell>
        </row>
        <row r="952">
          <cell r="B952">
            <v>44104</v>
          </cell>
          <cell r="C952">
            <v>1132.8442647429999</v>
          </cell>
        </row>
        <row r="953">
          <cell r="B953">
            <v>44469</v>
          </cell>
          <cell r="C953">
            <v>653.95464159309995</v>
          </cell>
        </row>
        <row r="954">
          <cell r="B954">
            <v>44834</v>
          </cell>
          <cell r="C954">
            <v>5005.6536498140003</v>
          </cell>
        </row>
        <row r="955">
          <cell r="B955">
            <v>45199</v>
          </cell>
          <cell r="C955">
            <v>11951.46865338</v>
          </cell>
        </row>
        <row r="956">
          <cell r="B956">
            <v>30712</v>
          </cell>
          <cell r="C956">
            <v>185441.70240000001</v>
          </cell>
        </row>
        <row r="957">
          <cell r="B957">
            <v>31078</v>
          </cell>
          <cell r="C957">
            <v>185643.27359999999</v>
          </cell>
        </row>
        <row r="958">
          <cell r="B958">
            <v>31443</v>
          </cell>
          <cell r="C958">
            <v>185643.27359999999</v>
          </cell>
        </row>
        <row r="959">
          <cell r="B959">
            <v>31808</v>
          </cell>
          <cell r="C959">
            <v>78820.224360709995</v>
          </cell>
        </row>
        <row r="960">
          <cell r="B960">
            <v>32173</v>
          </cell>
          <cell r="C960">
            <v>163611.39052479999</v>
          </cell>
        </row>
        <row r="961">
          <cell r="B961">
            <v>32539</v>
          </cell>
          <cell r="C961">
            <v>35892.828685220004</v>
          </cell>
        </row>
        <row r="962">
          <cell r="B962">
            <v>32904</v>
          </cell>
          <cell r="C962">
            <v>111204.47033149999</v>
          </cell>
        </row>
        <row r="963">
          <cell r="B963">
            <v>33269</v>
          </cell>
          <cell r="C963">
            <v>185643.27359999999</v>
          </cell>
        </row>
        <row r="964">
          <cell r="B964">
            <v>33634</v>
          </cell>
          <cell r="C964">
            <v>47303.773280150002</v>
          </cell>
        </row>
        <row r="965">
          <cell r="B965">
            <v>34000</v>
          </cell>
          <cell r="C965">
            <v>19853.565148310001</v>
          </cell>
        </row>
        <row r="966">
          <cell r="B966">
            <v>34365</v>
          </cell>
          <cell r="C966">
            <v>2130.6447788149999</v>
          </cell>
        </row>
        <row r="967">
          <cell r="B967">
            <v>34730</v>
          </cell>
          <cell r="C967">
            <v>167146.3301125</v>
          </cell>
        </row>
        <row r="968">
          <cell r="B968">
            <v>35095</v>
          </cell>
          <cell r="C968">
            <v>146686.38816820001</v>
          </cell>
        </row>
        <row r="969">
          <cell r="B969">
            <v>35461</v>
          </cell>
          <cell r="C969">
            <v>450.82080000000002</v>
          </cell>
        </row>
        <row r="970">
          <cell r="B970">
            <v>35826</v>
          </cell>
          <cell r="C970">
            <v>201206.090796</v>
          </cell>
        </row>
        <row r="971">
          <cell r="B971">
            <v>36191</v>
          </cell>
          <cell r="C971">
            <v>62.289163808860003</v>
          </cell>
        </row>
        <row r="972">
          <cell r="B972">
            <v>36556</v>
          </cell>
          <cell r="C972">
            <v>2012.4797002749999</v>
          </cell>
        </row>
        <row r="973">
          <cell r="B973">
            <v>36922</v>
          </cell>
          <cell r="C973">
            <v>1177.371981814</v>
          </cell>
        </row>
        <row r="974">
          <cell r="B974">
            <v>37287</v>
          </cell>
          <cell r="C974">
            <v>187.35480000000001</v>
          </cell>
        </row>
        <row r="975">
          <cell r="B975">
            <v>37652</v>
          </cell>
          <cell r="C975">
            <v>185192.4528</v>
          </cell>
        </row>
        <row r="976">
          <cell r="B976">
            <v>38017</v>
          </cell>
          <cell r="C976">
            <v>185643.27359999999</v>
          </cell>
        </row>
        <row r="977">
          <cell r="B977">
            <v>38383</v>
          </cell>
          <cell r="C977">
            <v>185643.27359999999</v>
          </cell>
        </row>
        <row r="978">
          <cell r="B978">
            <v>38748</v>
          </cell>
          <cell r="C978">
            <v>185643.27359999999</v>
          </cell>
        </row>
        <row r="979">
          <cell r="B979">
            <v>39113</v>
          </cell>
          <cell r="C979">
            <v>81893.053849970005</v>
          </cell>
        </row>
        <row r="980">
          <cell r="B980">
            <v>39478</v>
          </cell>
          <cell r="C980">
            <v>163721.9984142</v>
          </cell>
        </row>
        <row r="981">
          <cell r="B981">
            <v>39844</v>
          </cell>
          <cell r="C981">
            <v>35399.801479729998</v>
          </cell>
        </row>
        <row r="982">
          <cell r="B982">
            <v>40209</v>
          </cell>
          <cell r="C982">
            <v>110678.1645043</v>
          </cell>
        </row>
        <row r="983">
          <cell r="B983">
            <v>40574</v>
          </cell>
          <cell r="C983">
            <v>185643.27359999999</v>
          </cell>
        </row>
        <row r="984">
          <cell r="B984">
            <v>40939</v>
          </cell>
          <cell r="C984">
            <v>47220.594590339999</v>
          </cell>
        </row>
        <row r="985">
          <cell r="B985">
            <v>41305</v>
          </cell>
          <cell r="C985">
            <v>19282.815435410001</v>
          </cell>
        </row>
        <row r="986">
          <cell r="B986">
            <v>41670</v>
          </cell>
          <cell r="C986">
            <v>1483.145357738</v>
          </cell>
        </row>
        <row r="987">
          <cell r="B987">
            <v>42035</v>
          </cell>
          <cell r="C987">
            <v>168208.85386060001</v>
          </cell>
        </row>
        <row r="988">
          <cell r="B988">
            <v>42400</v>
          </cell>
          <cell r="C988">
            <v>146689.43073309999</v>
          </cell>
        </row>
        <row r="989">
          <cell r="B989">
            <v>42766</v>
          </cell>
          <cell r="C989">
            <v>450.82080000000002</v>
          </cell>
        </row>
        <row r="990">
          <cell r="B990">
            <v>43131</v>
          </cell>
          <cell r="C990">
            <v>198100.954749</v>
          </cell>
        </row>
        <row r="991">
          <cell r="B991">
            <v>43496</v>
          </cell>
          <cell r="C991">
            <v>60.896916186539997</v>
          </cell>
        </row>
        <row r="992">
          <cell r="B992">
            <v>43861</v>
          </cell>
          <cell r="C992">
            <v>26258.165707249998</v>
          </cell>
        </row>
        <row r="993">
          <cell r="B993">
            <v>44227</v>
          </cell>
          <cell r="C993">
            <v>42885.524327250001</v>
          </cell>
        </row>
        <row r="994">
          <cell r="B994">
            <v>44592</v>
          </cell>
          <cell r="C994">
            <v>187.35480000000001</v>
          </cell>
        </row>
        <row r="995">
          <cell r="B995">
            <v>44957</v>
          </cell>
          <cell r="C995">
            <v>70961.968800000002</v>
          </cell>
        </row>
        <row r="996">
          <cell r="B996">
            <v>30986</v>
          </cell>
          <cell r="C996">
            <v>20477.670250349998</v>
          </cell>
        </row>
        <row r="997">
          <cell r="B997">
            <v>31351</v>
          </cell>
          <cell r="C997">
            <v>41404.873489160003</v>
          </cell>
        </row>
        <row r="998">
          <cell r="B998">
            <v>31716</v>
          </cell>
          <cell r="C998">
            <v>58952.834439140002</v>
          </cell>
        </row>
        <row r="999">
          <cell r="B999">
            <v>32081</v>
          </cell>
          <cell r="C999">
            <v>28026.20115022</v>
          </cell>
        </row>
        <row r="1000">
          <cell r="B1000">
            <v>32447</v>
          </cell>
          <cell r="C1000">
            <v>5895.7966082659996</v>
          </cell>
        </row>
        <row r="1001">
          <cell r="B1001">
            <v>32812</v>
          </cell>
          <cell r="C1001">
            <v>10606.183323699999</v>
          </cell>
        </row>
        <row r="1002">
          <cell r="B1002">
            <v>33177</v>
          </cell>
          <cell r="C1002">
            <v>31762.778535609999</v>
          </cell>
        </row>
        <row r="1003">
          <cell r="B1003">
            <v>33542</v>
          </cell>
          <cell r="C1003">
            <v>41051.3362328</v>
          </cell>
        </row>
        <row r="1004">
          <cell r="B1004">
            <v>33908</v>
          </cell>
          <cell r="C1004">
            <v>8109.1220232200003</v>
          </cell>
        </row>
        <row r="1005">
          <cell r="B1005">
            <v>34273</v>
          </cell>
          <cell r="C1005">
            <v>71.086728513889994</v>
          </cell>
        </row>
        <row r="1006">
          <cell r="B1006">
            <v>34638</v>
          </cell>
          <cell r="C1006">
            <v>1554.2064008970001</v>
          </cell>
        </row>
        <row r="1007">
          <cell r="B1007">
            <v>35003</v>
          </cell>
          <cell r="C1007">
            <v>1191.725840633</v>
          </cell>
        </row>
        <row r="1008">
          <cell r="B1008">
            <v>35369</v>
          </cell>
          <cell r="C1008">
            <v>21224.754766229998</v>
          </cell>
        </row>
        <row r="1009">
          <cell r="B1009">
            <v>35734</v>
          </cell>
          <cell r="C1009">
            <v>0</v>
          </cell>
        </row>
        <row r="1010">
          <cell r="B1010">
            <v>36099</v>
          </cell>
          <cell r="C1010">
            <v>0</v>
          </cell>
        </row>
        <row r="1011">
          <cell r="B1011">
            <v>36464</v>
          </cell>
          <cell r="C1011">
            <v>0</v>
          </cell>
        </row>
        <row r="1012">
          <cell r="B1012">
            <v>36830</v>
          </cell>
          <cell r="C1012">
            <v>0</v>
          </cell>
        </row>
        <row r="1013">
          <cell r="B1013">
            <v>37195</v>
          </cell>
          <cell r="C1013">
            <v>6425.9903432760002</v>
          </cell>
        </row>
        <row r="1014">
          <cell r="B1014">
            <v>37560</v>
          </cell>
          <cell r="C1014">
            <v>0</v>
          </cell>
        </row>
        <row r="1015">
          <cell r="B1015">
            <v>37925</v>
          </cell>
          <cell r="C1015">
            <v>36733.516838119998</v>
          </cell>
        </row>
        <row r="1016">
          <cell r="B1016">
            <v>38291</v>
          </cell>
          <cell r="C1016">
            <v>40323.616030769997</v>
          </cell>
        </row>
        <row r="1017">
          <cell r="B1017">
            <v>38656</v>
          </cell>
          <cell r="C1017">
            <v>50779.575186419999</v>
          </cell>
        </row>
        <row r="1018">
          <cell r="B1018">
            <v>39021</v>
          </cell>
          <cell r="C1018">
            <v>59736.326540249996</v>
          </cell>
        </row>
        <row r="1019">
          <cell r="B1019">
            <v>39386</v>
          </cell>
          <cell r="C1019">
            <v>29964.821101850001</v>
          </cell>
        </row>
        <row r="1020">
          <cell r="B1020">
            <v>39752</v>
          </cell>
          <cell r="C1020">
            <v>6189.980492832</v>
          </cell>
        </row>
        <row r="1021">
          <cell r="B1021">
            <v>40117</v>
          </cell>
          <cell r="C1021">
            <v>10664.355983740001</v>
          </cell>
        </row>
        <row r="1022">
          <cell r="B1022">
            <v>40482</v>
          </cell>
          <cell r="C1022">
            <v>30364.86667068</v>
          </cell>
        </row>
        <row r="1023">
          <cell r="B1023">
            <v>40847</v>
          </cell>
          <cell r="C1023">
            <v>40073.020147290001</v>
          </cell>
        </row>
        <row r="1024">
          <cell r="B1024">
            <v>41213</v>
          </cell>
          <cell r="C1024">
            <v>7296.6054034520002</v>
          </cell>
        </row>
        <row r="1025">
          <cell r="B1025">
            <v>41578</v>
          </cell>
          <cell r="C1025">
            <v>81.578931131839994</v>
          </cell>
        </row>
        <row r="1026">
          <cell r="B1026">
            <v>41943</v>
          </cell>
          <cell r="C1026">
            <v>1598.994977801</v>
          </cell>
        </row>
        <row r="1027">
          <cell r="B1027">
            <v>42308</v>
          </cell>
          <cell r="C1027">
            <v>1156.09829799</v>
          </cell>
        </row>
        <row r="1028">
          <cell r="B1028">
            <v>42674</v>
          </cell>
          <cell r="C1028">
            <v>20225.570592780001</v>
          </cell>
        </row>
        <row r="1029">
          <cell r="B1029">
            <v>43039</v>
          </cell>
          <cell r="C1029">
            <v>0</v>
          </cell>
        </row>
        <row r="1030">
          <cell r="B1030">
            <v>43404</v>
          </cell>
          <cell r="C1030">
            <v>0</v>
          </cell>
        </row>
        <row r="1031">
          <cell r="B1031">
            <v>43769</v>
          </cell>
          <cell r="C1031">
            <v>0</v>
          </cell>
        </row>
        <row r="1032">
          <cell r="B1032">
            <v>44135</v>
          </cell>
          <cell r="C1032">
            <v>0</v>
          </cell>
        </row>
        <row r="1033">
          <cell r="B1033">
            <v>44500</v>
          </cell>
          <cell r="C1033">
            <v>108603.26552869999</v>
          </cell>
        </row>
        <row r="1034">
          <cell r="B1034">
            <v>44865</v>
          </cell>
          <cell r="C1034">
            <v>0</v>
          </cell>
        </row>
        <row r="1035">
          <cell r="B1035">
            <v>31016</v>
          </cell>
          <cell r="C1035">
            <v>35877.21024955</v>
          </cell>
        </row>
        <row r="1036">
          <cell r="B1036">
            <v>31381</v>
          </cell>
          <cell r="C1036">
            <v>55335.909771489998</v>
          </cell>
        </row>
        <row r="1037">
          <cell r="B1037">
            <v>31746</v>
          </cell>
          <cell r="C1037">
            <v>85631.690713489996</v>
          </cell>
        </row>
        <row r="1038">
          <cell r="B1038">
            <v>32111</v>
          </cell>
          <cell r="C1038">
            <v>25326.935895909999</v>
          </cell>
        </row>
        <row r="1039">
          <cell r="B1039">
            <v>32477</v>
          </cell>
          <cell r="C1039">
            <v>21599.383398649999</v>
          </cell>
        </row>
        <row r="1040">
          <cell r="B1040">
            <v>32842</v>
          </cell>
          <cell r="C1040">
            <v>11161.701229779999</v>
          </cell>
        </row>
        <row r="1041">
          <cell r="B1041">
            <v>33207</v>
          </cell>
          <cell r="C1041">
            <v>58321.412926839999</v>
          </cell>
        </row>
        <row r="1042">
          <cell r="B1042">
            <v>33572</v>
          </cell>
          <cell r="C1042">
            <v>48458.217156710001</v>
          </cell>
        </row>
        <row r="1043">
          <cell r="B1043">
            <v>33938</v>
          </cell>
          <cell r="C1043">
            <v>32411.37994631</v>
          </cell>
        </row>
        <row r="1044">
          <cell r="B1044">
            <v>34303</v>
          </cell>
          <cell r="C1044">
            <v>9035.1585936970005</v>
          </cell>
        </row>
        <row r="1045">
          <cell r="B1045">
            <v>34668</v>
          </cell>
          <cell r="C1045">
            <v>10562.921840430001</v>
          </cell>
        </row>
        <row r="1046">
          <cell r="B1046">
            <v>35033</v>
          </cell>
          <cell r="C1046">
            <v>13243.277403309999</v>
          </cell>
        </row>
        <row r="1047">
          <cell r="B1047">
            <v>35399</v>
          </cell>
          <cell r="C1047">
            <v>48031.06025373</v>
          </cell>
        </row>
        <row r="1048">
          <cell r="B1048">
            <v>35764</v>
          </cell>
          <cell r="C1048">
            <v>67395.745712429998</v>
          </cell>
        </row>
        <row r="1049">
          <cell r="B1049">
            <v>36129</v>
          </cell>
          <cell r="C1049">
            <v>63203.75550254</v>
          </cell>
        </row>
        <row r="1050">
          <cell r="B1050">
            <v>36494</v>
          </cell>
          <cell r="C1050">
            <v>0</v>
          </cell>
        </row>
        <row r="1051">
          <cell r="B1051">
            <v>36860</v>
          </cell>
          <cell r="C1051">
            <v>0</v>
          </cell>
        </row>
        <row r="1052">
          <cell r="B1052">
            <v>37225</v>
          </cell>
          <cell r="C1052">
            <v>93802.037361680006</v>
          </cell>
        </row>
        <row r="1053">
          <cell r="B1053">
            <v>37590</v>
          </cell>
          <cell r="C1053">
            <v>0</v>
          </cell>
        </row>
        <row r="1054">
          <cell r="B1054">
            <v>37955</v>
          </cell>
          <cell r="C1054">
            <v>56373.4837969</v>
          </cell>
        </row>
        <row r="1055">
          <cell r="B1055">
            <v>38321</v>
          </cell>
          <cell r="C1055">
            <v>57675.82441583</v>
          </cell>
        </row>
        <row r="1056">
          <cell r="B1056">
            <v>38686</v>
          </cell>
          <cell r="C1056">
            <v>64901.433565539999</v>
          </cell>
        </row>
        <row r="1057">
          <cell r="B1057">
            <v>39051</v>
          </cell>
          <cell r="C1057">
            <v>88323.163084319996</v>
          </cell>
        </row>
        <row r="1058">
          <cell r="B1058">
            <v>39416</v>
          </cell>
          <cell r="C1058">
            <v>27707.270718529999</v>
          </cell>
        </row>
        <row r="1059">
          <cell r="B1059">
            <v>39782</v>
          </cell>
          <cell r="C1059">
            <v>21550.71114788</v>
          </cell>
        </row>
        <row r="1060">
          <cell r="B1060">
            <v>40147</v>
          </cell>
          <cell r="C1060">
            <v>10488.563820249999</v>
          </cell>
        </row>
        <row r="1061">
          <cell r="B1061">
            <v>40512</v>
          </cell>
          <cell r="C1061">
            <v>55618.891126490002</v>
          </cell>
        </row>
        <row r="1062">
          <cell r="B1062">
            <v>40877</v>
          </cell>
          <cell r="C1062">
            <v>46926.70475941</v>
          </cell>
        </row>
        <row r="1063">
          <cell r="B1063">
            <v>41243</v>
          </cell>
          <cell r="C1063">
            <v>32310.100025899999</v>
          </cell>
        </row>
        <row r="1064">
          <cell r="B1064">
            <v>41608</v>
          </cell>
          <cell r="C1064">
            <v>9242.3508735899995</v>
          </cell>
        </row>
        <row r="1065">
          <cell r="B1065">
            <v>41973</v>
          </cell>
          <cell r="C1065">
            <v>10690.211711510001</v>
          </cell>
        </row>
        <row r="1066">
          <cell r="B1066">
            <v>42338</v>
          </cell>
          <cell r="C1066">
            <v>13658.329019119999</v>
          </cell>
        </row>
        <row r="1067">
          <cell r="B1067">
            <v>42704</v>
          </cell>
          <cell r="C1067">
            <v>45427.022943969998</v>
          </cell>
        </row>
        <row r="1068">
          <cell r="B1068">
            <v>43069</v>
          </cell>
          <cell r="C1068">
            <v>67154.564867149995</v>
          </cell>
        </row>
        <row r="1069">
          <cell r="B1069">
            <v>43434</v>
          </cell>
          <cell r="C1069">
            <v>63194.299886740002</v>
          </cell>
        </row>
        <row r="1070">
          <cell r="B1070">
            <v>43799</v>
          </cell>
          <cell r="C1070">
            <v>0</v>
          </cell>
        </row>
        <row r="1071">
          <cell r="B1071">
            <v>44165</v>
          </cell>
          <cell r="C1071">
            <v>0</v>
          </cell>
        </row>
        <row r="1072">
          <cell r="B1072">
            <v>44530</v>
          </cell>
          <cell r="C1072">
            <v>239721.4318897</v>
          </cell>
        </row>
        <row r="1073">
          <cell r="B1073">
            <v>44895</v>
          </cell>
          <cell r="C1073">
            <v>0</v>
          </cell>
        </row>
        <row r="1074">
          <cell r="B1074">
            <v>31047</v>
          </cell>
          <cell r="C1074">
            <v>183328.977491</v>
          </cell>
        </row>
        <row r="1075">
          <cell r="B1075">
            <v>31412</v>
          </cell>
          <cell r="C1075">
            <v>199210.5510719</v>
          </cell>
        </row>
        <row r="1076">
          <cell r="B1076">
            <v>31777</v>
          </cell>
          <cell r="C1076">
            <v>108296.3981358</v>
          </cell>
        </row>
        <row r="1077">
          <cell r="B1077">
            <v>32142</v>
          </cell>
          <cell r="C1077">
            <v>73220.131814449996</v>
          </cell>
        </row>
        <row r="1078">
          <cell r="B1078">
            <v>32508</v>
          </cell>
          <cell r="C1078">
            <v>59954.63529115</v>
          </cell>
        </row>
        <row r="1079">
          <cell r="B1079">
            <v>32873</v>
          </cell>
          <cell r="C1079">
            <v>52408.124866799997</v>
          </cell>
        </row>
        <row r="1080">
          <cell r="B1080">
            <v>33238</v>
          </cell>
          <cell r="C1080">
            <v>256989.43336160001</v>
          </cell>
        </row>
        <row r="1081">
          <cell r="B1081">
            <v>33603</v>
          </cell>
          <cell r="C1081">
            <v>39443.654138810001</v>
          </cell>
        </row>
        <row r="1082">
          <cell r="B1082">
            <v>33969</v>
          </cell>
          <cell r="C1082">
            <v>40635.01221008</v>
          </cell>
        </row>
        <row r="1083">
          <cell r="B1083">
            <v>34334</v>
          </cell>
          <cell r="C1083">
            <v>4705.6461421690001</v>
          </cell>
        </row>
        <row r="1084">
          <cell r="B1084">
            <v>34699</v>
          </cell>
          <cell r="C1084">
            <v>275541.507721</v>
          </cell>
        </row>
        <row r="1085">
          <cell r="B1085">
            <v>35064</v>
          </cell>
          <cell r="C1085">
            <v>66386.997268699997</v>
          </cell>
        </row>
        <row r="1086">
          <cell r="B1086">
            <v>35430</v>
          </cell>
          <cell r="C1086">
            <v>257756.67413699999</v>
          </cell>
        </row>
        <row r="1087">
          <cell r="B1087">
            <v>35795</v>
          </cell>
          <cell r="C1087">
            <v>96.800399999999996</v>
          </cell>
        </row>
        <row r="1088">
          <cell r="B1088">
            <v>36160</v>
          </cell>
          <cell r="C1088">
            <v>100787.661358</v>
          </cell>
        </row>
        <row r="1089">
          <cell r="B1089">
            <v>36525</v>
          </cell>
          <cell r="C1089">
            <v>34234.743134709999</v>
          </cell>
        </row>
        <row r="1090">
          <cell r="B1090">
            <v>36891</v>
          </cell>
          <cell r="C1090">
            <v>854.95686242160002</v>
          </cell>
        </row>
        <row r="1091">
          <cell r="B1091">
            <v>37256</v>
          </cell>
          <cell r="C1091">
            <v>139356.51765640001</v>
          </cell>
        </row>
        <row r="1092">
          <cell r="B1092">
            <v>37621</v>
          </cell>
          <cell r="C1092">
            <v>0</v>
          </cell>
        </row>
        <row r="1093">
          <cell r="B1093">
            <v>37986</v>
          </cell>
          <cell r="C1093">
            <v>227419.43587670001</v>
          </cell>
        </row>
        <row r="1094">
          <cell r="B1094">
            <v>38352</v>
          </cell>
          <cell r="C1094">
            <v>201375.61977650001</v>
          </cell>
        </row>
        <row r="1095">
          <cell r="B1095">
            <v>38717</v>
          </cell>
          <cell r="C1095">
            <v>204554.44527699999</v>
          </cell>
        </row>
        <row r="1096">
          <cell r="B1096">
            <v>39082</v>
          </cell>
          <cell r="C1096">
            <v>110981.0811443</v>
          </cell>
        </row>
        <row r="1097">
          <cell r="B1097">
            <v>39447</v>
          </cell>
          <cell r="C1097">
            <v>72454.427001970005</v>
          </cell>
        </row>
        <row r="1098">
          <cell r="B1098">
            <v>39813</v>
          </cell>
          <cell r="C1098">
            <v>59414.862232649997</v>
          </cell>
        </row>
        <row r="1099">
          <cell r="B1099">
            <v>40178</v>
          </cell>
          <cell r="C1099">
            <v>52909.636422789998</v>
          </cell>
        </row>
        <row r="1100">
          <cell r="B1100">
            <v>40543</v>
          </cell>
          <cell r="C1100">
            <v>251121.8163981</v>
          </cell>
        </row>
        <row r="1101">
          <cell r="B1101">
            <v>40908</v>
          </cell>
          <cell r="C1101">
            <v>38159.178928579997</v>
          </cell>
        </row>
        <row r="1102">
          <cell r="B1102">
            <v>41274</v>
          </cell>
          <cell r="C1102">
            <v>37304.012300030001</v>
          </cell>
        </row>
        <row r="1103">
          <cell r="B1103">
            <v>41639</v>
          </cell>
          <cell r="C1103">
            <v>4569.8339115649997</v>
          </cell>
        </row>
        <row r="1104">
          <cell r="B1104">
            <v>42004</v>
          </cell>
          <cell r="C1104">
            <v>274712.33735380002</v>
          </cell>
        </row>
        <row r="1105">
          <cell r="B1105">
            <v>42369</v>
          </cell>
          <cell r="C1105">
            <v>67245.196463739994</v>
          </cell>
        </row>
        <row r="1106">
          <cell r="B1106">
            <v>42735</v>
          </cell>
          <cell r="C1106">
            <v>255583.8793382</v>
          </cell>
        </row>
        <row r="1107">
          <cell r="B1107">
            <v>43100</v>
          </cell>
          <cell r="C1107">
            <v>96.800399999999996</v>
          </cell>
        </row>
        <row r="1108">
          <cell r="B1108">
            <v>43465</v>
          </cell>
          <cell r="C1108">
            <v>96421.486999489993</v>
          </cell>
        </row>
        <row r="1109">
          <cell r="B1109">
            <v>43830</v>
          </cell>
          <cell r="C1109">
            <v>35156.98664055</v>
          </cell>
        </row>
        <row r="1110">
          <cell r="B1110">
            <v>44196</v>
          </cell>
          <cell r="C1110">
            <v>1883.0130186440001</v>
          </cell>
        </row>
        <row r="1111">
          <cell r="B1111">
            <v>44561</v>
          </cell>
          <cell r="C1111">
            <v>118206.167644</v>
          </cell>
        </row>
        <row r="1112">
          <cell r="B1112">
            <v>44926</v>
          </cell>
          <cell r="C1112">
            <v>208474.8127753</v>
          </cell>
        </row>
        <row r="1113">
          <cell r="B1113">
            <v>31106</v>
          </cell>
          <cell r="C1113">
            <v>13919.13</v>
          </cell>
        </row>
        <row r="1114">
          <cell r="B1114">
            <v>31471</v>
          </cell>
          <cell r="C1114">
            <v>13919.13</v>
          </cell>
        </row>
        <row r="1115">
          <cell r="B1115">
            <v>31836</v>
          </cell>
          <cell r="C1115">
            <v>13761.981918379999</v>
          </cell>
        </row>
        <row r="1116">
          <cell r="B1116">
            <v>32567</v>
          </cell>
          <cell r="C1116">
            <v>12730.95092372</v>
          </cell>
        </row>
        <row r="1117">
          <cell r="B1117">
            <v>32932</v>
          </cell>
          <cell r="C1117">
            <v>13919.13</v>
          </cell>
        </row>
        <row r="1118">
          <cell r="B1118">
            <v>33297</v>
          </cell>
          <cell r="C1118">
            <v>13919.13</v>
          </cell>
        </row>
        <row r="1119">
          <cell r="B1119">
            <v>34028</v>
          </cell>
          <cell r="C1119">
            <v>5059.6596047679996</v>
          </cell>
        </row>
        <row r="1120">
          <cell r="B1120">
            <v>34393</v>
          </cell>
          <cell r="C1120">
            <v>12026.748158169999</v>
          </cell>
        </row>
        <row r="1121">
          <cell r="B1121">
            <v>34758</v>
          </cell>
          <cell r="C1121">
            <v>13805.784149339999</v>
          </cell>
        </row>
        <row r="1122">
          <cell r="B1122">
            <v>35489</v>
          </cell>
          <cell r="C1122">
            <v>0</v>
          </cell>
        </row>
        <row r="1123">
          <cell r="B1123">
            <v>35854</v>
          </cell>
          <cell r="C1123">
            <v>219.06454604890001</v>
          </cell>
        </row>
        <row r="1124">
          <cell r="B1124">
            <v>36219</v>
          </cell>
          <cell r="C1124">
            <v>0</v>
          </cell>
        </row>
        <row r="1125">
          <cell r="B1125">
            <v>36950</v>
          </cell>
          <cell r="C1125">
            <v>26661.188695590001</v>
          </cell>
        </row>
        <row r="1126">
          <cell r="B1126">
            <v>37315</v>
          </cell>
          <cell r="C1126">
            <v>0</v>
          </cell>
        </row>
        <row r="1127">
          <cell r="B1127">
            <v>37680</v>
          </cell>
          <cell r="C1127">
            <v>13919.13</v>
          </cell>
        </row>
        <row r="1128">
          <cell r="B1128">
            <v>38411</v>
          </cell>
          <cell r="C1128">
            <v>13919.13</v>
          </cell>
        </row>
        <row r="1129">
          <cell r="B1129">
            <v>38776</v>
          </cell>
          <cell r="C1129">
            <v>13919.13</v>
          </cell>
        </row>
        <row r="1130">
          <cell r="B1130">
            <v>39141</v>
          </cell>
          <cell r="C1130">
            <v>13773.391516129999</v>
          </cell>
        </row>
        <row r="1131">
          <cell r="B1131">
            <v>39872</v>
          </cell>
          <cell r="C1131">
            <v>12742.00019251</v>
          </cell>
        </row>
        <row r="1132">
          <cell r="B1132">
            <v>40237</v>
          </cell>
          <cell r="C1132">
            <v>13919.13</v>
          </cell>
        </row>
        <row r="1133">
          <cell r="B1133">
            <v>40602</v>
          </cell>
          <cell r="C1133">
            <v>13919.13</v>
          </cell>
        </row>
        <row r="1134">
          <cell r="B1134">
            <v>41333</v>
          </cell>
          <cell r="C1134">
            <v>4367.7782452969996</v>
          </cell>
        </row>
        <row r="1135">
          <cell r="B1135">
            <v>41698</v>
          </cell>
          <cell r="C1135">
            <v>11985.596822760001</v>
          </cell>
        </row>
        <row r="1136">
          <cell r="B1136">
            <v>42063</v>
          </cell>
          <cell r="C1136">
            <v>13704.15458975</v>
          </cell>
        </row>
        <row r="1137">
          <cell r="B1137">
            <v>42794</v>
          </cell>
          <cell r="C1137">
            <v>0</v>
          </cell>
        </row>
        <row r="1138">
          <cell r="B1138">
            <v>43159</v>
          </cell>
          <cell r="C1138">
            <v>219.9655786383</v>
          </cell>
        </row>
        <row r="1139">
          <cell r="B1139">
            <v>43524</v>
          </cell>
          <cell r="C1139">
            <v>0</v>
          </cell>
        </row>
        <row r="1140">
          <cell r="B1140">
            <v>44255</v>
          </cell>
          <cell r="C1140">
            <v>22137.223845060002</v>
          </cell>
        </row>
        <row r="1141">
          <cell r="B1141">
            <v>44620</v>
          </cell>
          <cell r="C1141">
            <v>0</v>
          </cell>
        </row>
        <row r="1142">
          <cell r="B1142">
            <v>44985</v>
          </cell>
          <cell r="C1142">
            <v>93.679199999999994</v>
          </cell>
        </row>
        <row r="1143">
          <cell r="B1143">
            <v>30741</v>
          </cell>
          <cell r="C1143">
            <v>13920.177600000001</v>
          </cell>
        </row>
        <row r="1144">
          <cell r="B1144">
            <v>32202</v>
          </cell>
          <cell r="C1144">
            <v>13920.177600000001</v>
          </cell>
        </row>
        <row r="1145">
          <cell r="B1145">
            <v>33663</v>
          </cell>
          <cell r="C1145">
            <v>13455.93436653</v>
          </cell>
        </row>
        <row r="1146">
          <cell r="B1146">
            <v>35124</v>
          </cell>
          <cell r="C1146">
            <v>13920.177600000001</v>
          </cell>
        </row>
        <row r="1147">
          <cell r="B1147">
            <v>36585</v>
          </cell>
          <cell r="C1147">
            <v>0</v>
          </cell>
        </row>
        <row r="1148">
          <cell r="B1148">
            <v>38046</v>
          </cell>
          <cell r="C1148">
            <v>13920.177600000001</v>
          </cell>
        </row>
        <row r="1149">
          <cell r="B1149">
            <v>39507</v>
          </cell>
          <cell r="C1149">
            <v>13920.177600000001</v>
          </cell>
        </row>
        <row r="1150">
          <cell r="B1150">
            <v>40968</v>
          </cell>
          <cell r="C1150">
            <v>13364.476909769999</v>
          </cell>
        </row>
        <row r="1151">
          <cell r="B1151">
            <v>42429</v>
          </cell>
          <cell r="C1151">
            <v>13920.177600000001</v>
          </cell>
        </row>
        <row r="1152">
          <cell r="B1152">
            <v>43890</v>
          </cell>
          <cell r="C1152">
            <v>28.28220848087</v>
          </cell>
        </row>
        <row r="1153">
          <cell r="B1153">
            <v>30772</v>
          </cell>
          <cell r="C1153">
            <v>65891.97</v>
          </cell>
        </row>
        <row r="1154">
          <cell r="B1154">
            <v>31137</v>
          </cell>
          <cell r="C1154">
            <v>65892.672000000006</v>
          </cell>
        </row>
        <row r="1155">
          <cell r="B1155">
            <v>31502</v>
          </cell>
          <cell r="C1155">
            <v>65892.672000000006</v>
          </cell>
        </row>
        <row r="1156">
          <cell r="B1156">
            <v>31867</v>
          </cell>
          <cell r="C1156">
            <v>61388.751188180002</v>
          </cell>
        </row>
        <row r="1157">
          <cell r="B1157">
            <v>32233</v>
          </cell>
          <cell r="C1157">
            <v>65730.166408010002</v>
          </cell>
        </row>
        <row r="1158">
          <cell r="B1158">
            <v>32598</v>
          </cell>
          <cell r="C1158">
            <v>65892.672000000006</v>
          </cell>
        </row>
        <row r="1159">
          <cell r="B1159">
            <v>32963</v>
          </cell>
          <cell r="C1159">
            <v>65892.672000000006</v>
          </cell>
        </row>
        <row r="1160">
          <cell r="B1160">
            <v>33328</v>
          </cell>
          <cell r="C1160">
            <v>65892.672000000006</v>
          </cell>
        </row>
        <row r="1161">
          <cell r="B1161">
            <v>33694</v>
          </cell>
          <cell r="C1161">
            <v>41993.439424290002</v>
          </cell>
        </row>
        <row r="1162">
          <cell r="B1162">
            <v>34059</v>
          </cell>
          <cell r="C1162">
            <v>1811.545317712</v>
          </cell>
        </row>
        <row r="1163">
          <cell r="B1163">
            <v>34424</v>
          </cell>
          <cell r="C1163">
            <v>55029.778679379997</v>
          </cell>
        </row>
        <row r="1164">
          <cell r="B1164">
            <v>34789</v>
          </cell>
          <cell r="C1164">
            <v>37913.312773830003</v>
          </cell>
        </row>
        <row r="1165">
          <cell r="B1165">
            <v>35155</v>
          </cell>
          <cell r="C1165">
            <v>65556.661879589999</v>
          </cell>
        </row>
        <row r="1166">
          <cell r="B1166">
            <v>35520</v>
          </cell>
          <cell r="C1166">
            <v>69603.645600000003</v>
          </cell>
        </row>
        <row r="1167">
          <cell r="B1167">
            <v>35885</v>
          </cell>
          <cell r="C1167">
            <v>245675.52495590001</v>
          </cell>
        </row>
        <row r="1168">
          <cell r="B1168">
            <v>36250</v>
          </cell>
          <cell r="C1168">
            <v>0</v>
          </cell>
        </row>
        <row r="1169">
          <cell r="B1169">
            <v>36616</v>
          </cell>
          <cell r="C1169">
            <v>0</v>
          </cell>
        </row>
        <row r="1170">
          <cell r="B1170">
            <v>36981</v>
          </cell>
          <cell r="C1170">
            <v>0.12564436290450001</v>
          </cell>
        </row>
        <row r="1171">
          <cell r="B1171">
            <v>37346</v>
          </cell>
          <cell r="C1171">
            <v>0</v>
          </cell>
        </row>
        <row r="1172">
          <cell r="B1172">
            <v>37711</v>
          </cell>
          <cell r="C1172">
            <v>65892.672000000006</v>
          </cell>
        </row>
        <row r="1173">
          <cell r="B1173">
            <v>38077</v>
          </cell>
          <cell r="C1173">
            <v>65891.97</v>
          </cell>
        </row>
        <row r="1174">
          <cell r="B1174">
            <v>38442</v>
          </cell>
          <cell r="C1174">
            <v>65892.672000000006</v>
          </cell>
        </row>
        <row r="1175">
          <cell r="B1175">
            <v>38807</v>
          </cell>
          <cell r="C1175">
            <v>65892.672000000006</v>
          </cell>
        </row>
        <row r="1176">
          <cell r="B1176">
            <v>39172</v>
          </cell>
          <cell r="C1176">
            <v>62626.63629147</v>
          </cell>
        </row>
        <row r="1177">
          <cell r="B1177">
            <v>39538</v>
          </cell>
          <cell r="C1177">
            <v>65891.97</v>
          </cell>
        </row>
        <row r="1178">
          <cell r="B1178">
            <v>39903</v>
          </cell>
          <cell r="C1178">
            <v>65892.672000000006</v>
          </cell>
        </row>
        <row r="1179">
          <cell r="B1179">
            <v>40268</v>
          </cell>
          <cell r="C1179">
            <v>65892.672000000006</v>
          </cell>
        </row>
        <row r="1180">
          <cell r="B1180">
            <v>40633</v>
          </cell>
          <cell r="C1180">
            <v>65892.672000000006</v>
          </cell>
        </row>
        <row r="1181">
          <cell r="B1181">
            <v>40999</v>
          </cell>
          <cell r="C1181">
            <v>42319.867254700002</v>
          </cell>
        </row>
        <row r="1182">
          <cell r="B1182">
            <v>41364</v>
          </cell>
          <cell r="C1182">
            <v>1619.355969211</v>
          </cell>
        </row>
        <row r="1183">
          <cell r="B1183">
            <v>41729</v>
          </cell>
          <cell r="C1183">
            <v>55162.463134769998</v>
          </cell>
        </row>
        <row r="1184">
          <cell r="B1184">
            <v>42094</v>
          </cell>
          <cell r="C1184">
            <v>38218.787201489999</v>
          </cell>
        </row>
        <row r="1185">
          <cell r="B1185">
            <v>42460</v>
          </cell>
          <cell r="C1185">
            <v>65488.29444179</v>
          </cell>
        </row>
        <row r="1186">
          <cell r="B1186">
            <v>42825</v>
          </cell>
          <cell r="C1186">
            <v>69603.645600000003</v>
          </cell>
        </row>
        <row r="1187">
          <cell r="B1187">
            <v>43190</v>
          </cell>
          <cell r="C1187">
            <v>245433.80976820001</v>
          </cell>
        </row>
        <row r="1188">
          <cell r="B1188">
            <v>43555</v>
          </cell>
          <cell r="C1188">
            <v>0</v>
          </cell>
        </row>
        <row r="1189">
          <cell r="B1189">
            <v>43921</v>
          </cell>
          <cell r="C1189">
            <v>0</v>
          </cell>
        </row>
        <row r="1190">
          <cell r="B1190">
            <v>44286</v>
          </cell>
          <cell r="C1190">
            <v>12.188642431050001</v>
          </cell>
        </row>
        <row r="1191">
          <cell r="B1191">
            <v>44651</v>
          </cell>
          <cell r="C1191">
            <v>0</v>
          </cell>
        </row>
        <row r="1192">
          <cell r="B1192">
            <v>45016</v>
          </cell>
          <cell r="C1192">
            <v>0</v>
          </cell>
        </row>
        <row r="1193">
          <cell r="B1193">
            <v>30802</v>
          </cell>
          <cell r="C1193">
            <v>88.657200000000003</v>
          </cell>
        </row>
        <row r="1194">
          <cell r="B1194">
            <v>31167</v>
          </cell>
          <cell r="C1194">
            <v>88.657200000000003</v>
          </cell>
        </row>
        <row r="1195">
          <cell r="B1195">
            <v>31532</v>
          </cell>
          <cell r="C1195">
            <v>88.657200000000003</v>
          </cell>
        </row>
        <row r="1196">
          <cell r="B1196">
            <v>31897</v>
          </cell>
          <cell r="C1196">
            <v>69.081938393759998</v>
          </cell>
        </row>
        <row r="1197">
          <cell r="B1197">
            <v>32263</v>
          </cell>
          <cell r="C1197">
            <v>81.686597434700005</v>
          </cell>
        </row>
        <row r="1198">
          <cell r="B1198">
            <v>32628</v>
          </cell>
          <cell r="C1198">
            <v>88.657200000000003</v>
          </cell>
        </row>
        <row r="1199">
          <cell r="B1199">
            <v>32993</v>
          </cell>
          <cell r="C1199">
            <v>88.657200000000003</v>
          </cell>
        </row>
        <row r="1200">
          <cell r="B1200">
            <v>33358</v>
          </cell>
          <cell r="C1200">
            <v>88.657200000000003</v>
          </cell>
        </row>
        <row r="1201">
          <cell r="B1201">
            <v>33724</v>
          </cell>
          <cell r="C1201">
            <v>88.657200000000003</v>
          </cell>
        </row>
        <row r="1202">
          <cell r="B1202">
            <v>34089</v>
          </cell>
          <cell r="C1202">
            <v>2.6238069947530001</v>
          </cell>
        </row>
        <row r="1203">
          <cell r="B1203">
            <v>34454</v>
          </cell>
          <cell r="C1203">
            <v>88.657200000000003</v>
          </cell>
        </row>
        <row r="1204">
          <cell r="B1204">
            <v>34819</v>
          </cell>
          <cell r="C1204">
            <v>51.911113576950001</v>
          </cell>
        </row>
        <row r="1205">
          <cell r="B1205">
            <v>35185</v>
          </cell>
          <cell r="C1205">
            <v>88.657200000000003</v>
          </cell>
        </row>
        <row r="1206">
          <cell r="B1206">
            <v>35550</v>
          </cell>
          <cell r="C1206">
            <v>93.679199999999994</v>
          </cell>
        </row>
        <row r="1207">
          <cell r="B1207">
            <v>35915</v>
          </cell>
          <cell r="C1207">
            <v>292.82094380090001</v>
          </cell>
        </row>
        <row r="1208">
          <cell r="B1208">
            <v>36280</v>
          </cell>
          <cell r="C1208">
            <v>0</v>
          </cell>
        </row>
        <row r="1209">
          <cell r="B1209">
            <v>36646</v>
          </cell>
          <cell r="C1209">
            <v>0</v>
          </cell>
        </row>
        <row r="1210">
          <cell r="B1210">
            <v>37011</v>
          </cell>
          <cell r="C1210">
            <v>0</v>
          </cell>
        </row>
        <row r="1211">
          <cell r="B1211">
            <v>37376</v>
          </cell>
          <cell r="C1211">
            <v>0</v>
          </cell>
        </row>
        <row r="1212">
          <cell r="B1212">
            <v>37741</v>
          </cell>
          <cell r="C1212">
            <v>88.657200000000003</v>
          </cell>
        </row>
        <row r="1213">
          <cell r="B1213">
            <v>38107</v>
          </cell>
          <cell r="C1213">
            <v>88.657200000000003</v>
          </cell>
        </row>
        <row r="1214">
          <cell r="B1214">
            <v>38472</v>
          </cell>
          <cell r="C1214">
            <v>88.657200000000003</v>
          </cell>
        </row>
        <row r="1215">
          <cell r="B1215">
            <v>38837</v>
          </cell>
          <cell r="C1215">
            <v>88.657200000000003</v>
          </cell>
        </row>
        <row r="1216">
          <cell r="B1216">
            <v>39202</v>
          </cell>
          <cell r="C1216">
            <v>88.657200000000003</v>
          </cell>
        </row>
        <row r="1217">
          <cell r="B1217">
            <v>39568</v>
          </cell>
          <cell r="C1217">
            <v>88.657200000000003</v>
          </cell>
        </row>
        <row r="1218">
          <cell r="B1218">
            <v>39933</v>
          </cell>
          <cell r="C1218">
            <v>88.657200000000003</v>
          </cell>
        </row>
        <row r="1219">
          <cell r="B1219">
            <v>40298</v>
          </cell>
          <cell r="C1219">
            <v>88.657200000000003</v>
          </cell>
        </row>
        <row r="1220">
          <cell r="B1220">
            <v>40663</v>
          </cell>
          <cell r="C1220">
            <v>88.657200000000003</v>
          </cell>
        </row>
        <row r="1221">
          <cell r="B1221">
            <v>41029</v>
          </cell>
          <cell r="C1221">
            <v>88.657200000000003</v>
          </cell>
        </row>
        <row r="1222">
          <cell r="B1222">
            <v>41394</v>
          </cell>
          <cell r="C1222">
            <v>0</v>
          </cell>
        </row>
        <row r="1223">
          <cell r="B1223">
            <v>41759</v>
          </cell>
          <cell r="C1223">
            <v>88.657200000000003</v>
          </cell>
        </row>
        <row r="1224">
          <cell r="B1224">
            <v>42124</v>
          </cell>
          <cell r="C1224">
            <v>1.349139894275E-2</v>
          </cell>
        </row>
        <row r="1225">
          <cell r="B1225">
            <v>42490</v>
          </cell>
          <cell r="C1225">
            <v>88.657200000000003</v>
          </cell>
        </row>
        <row r="1226">
          <cell r="B1226">
            <v>42855</v>
          </cell>
          <cell r="C1226">
            <v>93.679199999999994</v>
          </cell>
        </row>
        <row r="1227">
          <cell r="B1227">
            <v>43220</v>
          </cell>
          <cell r="C1227">
            <v>312.01872760250001</v>
          </cell>
        </row>
        <row r="1228">
          <cell r="B1228">
            <v>43585</v>
          </cell>
          <cell r="C1228">
            <v>0</v>
          </cell>
        </row>
        <row r="1229">
          <cell r="B1229">
            <v>43951</v>
          </cell>
          <cell r="C1229">
            <v>0</v>
          </cell>
        </row>
        <row r="1230">
          <cell r="B1230">
            <v>44316</v>
          </cell>
          <cell r="C1230">
            <v>0</v>
          </cell>
        </row>
        <row r="1231">
          <cell r="B1231">
            <v>44681</v>
          </cell>
          <cell r="C1231">
            <v>0</v>
          </cell>
        </row>
        <row r="1232">
          <cell r="B1232">
            <v>45046</v>
          </cell>
          <cell r="C1232">
            <v>0</v>
          </cell>
        </row>
        <row r="1233">
          <cell r="B1233">
            <v>30833</v>
          </cell>
          <cell r="C1233">
            <v>0</v>
          </cell>
        </row>
        <row r="1234">
          <cell r="B1234">
            <v>31198</v>
          </cell>
          <cell r="C1234">
            <v>0</v>
          </cell>
        </row>
        <row r="1235">
          <cell r="B1235">
            <v>31563</v>
          </cell>
          <cell r="C1235">
            <v>0</v>
          </cell>
        </row>
        <row r="1236">
          <cell r="B1236">
            <v>31928</v>
          </cell>
          <cell r="C1236">
            <v>0</v>
          </cell>
        </row>
        <row r="1237">
          <cell r="B1237">
            <v>32294</v>
          </cell>
          <cell r="C1237">
            <v>0</v>
          </cell>
        </row>
        <row r="1238">
          <cell r="B1238">
            <v>32659</v>
          </cell>
          <cell r="C1238">
            <v>0</v>
          </cell>
        </row>
        <row r="1239">
          <cell r="B1239">
            <v>33024</v>
          </cell>
          <cell r="C1239">
            <v>0</v>
          </cell>
        </row>
        <row r="1240">
          <cell r="B1240">
            <v>33389</v>
          </cell>
          <cell r="C1240">
            <v>0</v>
          </cell>
        </row>
        <row r="1241">
          <cell r="B1241">
            <v>33755</v>
          </cell>
          <cell r="C1241">
            <v>0</v>
          </cell>
        </row>
        <row r="1242">
          <cell r="B1242">
            <v>34120</v>
          </cell>
          <cell r="C1242">
            <v>0</v>
          </cell>
        </row>
        <row r="1243">
          <cell r="B1243">
            <v>34485</v>
          </cell>
          <cell r="C1243">
            <v>0</v>
          </cell>
        </row>
        <row r="1244">
          <cell r="B1244">
            <v>34850</v>
          </cell>
          <cell r="C1244">
            <v>0</v>
          </cell>
        </row>
        <row r="1245">
          <cell r="B1245">
            <v>35216</v>
          </cell>
          <cell r="C1245">
            <v>0</v>
          </cell>
        </row>
        <row r="1246">
          <cell r="B1246">
            <v>35581</v>
          </cell>
          <cell r="C1246">
            <v>0</v>
          </cell>
        </row>
        <row r="1247">
          <cell r="B1247">
            <v>35946</v>
          </cell>
          <cell r="C1247">
            <v>0</v>
          </cell>
        </row>
        <row r="1248">
          <cell r="B1248">
            <v>36311</v>
          </cell>
          <cell r="C1248">
            <v>0</v>
          </cell>
        </row>
        <row r="1249">
          <cell r="B1249">
            <v>36677</v>
          </cell>
          <cell r="C1249">
            <v>0</v>
          </cell>
        </row>
        <row r="1250">
          <cell r="B1250">
            <v>37042</v>
          </cell>
          <cell r="C1250">
            <v>0</v>
          </cell>
        </row>
        <row r="1251">
          <cell r="B1251">
            <v>37407</v>
          </cell>
          <cell r="C1251">
            <v>0</v>
          </cell>
        </row>
        <row r="1252">
          <cell r="B1252">
            <v>37772</v>
          </cell>
          <cell r="C1252">
            <v>0</v>
          </cell>
        </row>
        <row r="1253">
          <cell r="B1253">
            <v>38138</v>
          </cell>
          <cell r="C1253">
            <v>0</v>
          </cell>
        </row>
        <row r="1254">
          <cell r="B1254">
            <v>38503</v>
          </cell>
          <cell r="C1254">
            <v>0</v>
          </cell>
        </row>
        <row r="1255">
          <cell r="B1255">
            <v>38868</v>
          </cell>
          <cell r="C1255">
            <v>0</v>
          </cell>
        </row>
        <row r="1256">
          <cell r="B1256">
            <v>39233</v>
          </cell>
          <cell r="C1256">
            <v>0</v>
          </cell>
        </row>
        <row r="1257">
          <cell r="B1257">
            <v>39599</v>
          </cell>
          <cell r="C1257">
            <v>0</v>
          </cell>
        </row>
        <row r="1258">
          <cell r="B1258">
            <v>39964</v>
          </cell>
          <cell r="C1258">
            <v>0</v>
          </cell>
        </row>
        <row r="1259">
          <cell r="B1259">
            <v>40329</v>
          </cell>
          <cell r="C1259">
            <v>0</v>
          </cell>
        </row>
        <row r="1260">
          <cell r="B1260">
            <v>40694</v>
          </cell>
          <cell r="C1260">
            <v>0</v>
          </cell>
        </row>
        <row r="1261">
          <cell r="B1261">
            <v>41060</v>
          </cell>
          <cell r="C1261">
            <v>0</v>
          </cell>
        </row>
        <row r="1262">
          <cell r="B1262">
            <v>41425</v>
          </cell>
          <cell r="C1262">
            <v>0</v>
          </cell>
        </row>
        <row r="1263">
          <cell r="B1263">
            <v>41790</v>
          </cell>
          <cell r="C1263">
            <v>0</v>
          </cell>
        </row>
        <row r="1264">
          <cell r="B1264">
            <v>42155</v>
          </cell>
          <cell r="C1264">
            <v>0</v>
          </cell>
        </row>
        <row r="1265">
          <cell r="B1265">
            <v>42521</v>
          </cell>
          <cell r="C1265">
            <v>0</v>
          </cell>
        </row>
        <row r="1266">
          <cell r="B1266">
            <v>42886</v>
          </cell>
          <cell r="C1266">
            <v>0</v>
          </cell>
        </row>
        <row r="1267">
          <cell r="B1267">
            <v>43251</v>
          </cell>
          <cell r="C1267">
            <v>0</v>
          </cell>
        </row>
        <row r="1268">
          <cell r="B1268">
            <v>43616</v>
          </cell>
          <cell r="C1268">
            <v>0</v>
          </cell>
        </row>
        <row r="1269">
          <cell r="B1269">
            <v>43982</v>
          </cell>
          <cell r="C1269">
            <v>0</v>
          </cell>
        </row>
        <row r="1270">
          <cell r="B1270">
            <v>44347</v>
          </cell>
          <cell r="C1270">
            <v>0</v>
          </cell>
        </row>
        <row r="1271">
          <cell r="B1271">
            <v>44712</v>
          </cell>
          <cell r="C1271">
            <v>0</v>
          </cell>
        </row>
        <row r="1272">
          <cell r="B1272">
            <v>45077</v>
          </cell>
          <cell r="C1272">
            <v>0</v>
          </cell>
        </row>
        <row r="1273">
          <cell r="B1273">
            <v>30863</v>
          </cell>
          <cell r="C1273">
            <v>0</v>
          </cell>
        </row>
        <row r="1274">
          <cell r="B1274">
            <v>31228</v>
          </cell>
          <cell r="C1274">
            <v>0</v>
          </cell>
        </row>
        <row r="1275">
          <cell r="B1275">
            <v>31593</v>
          </cell>
          <cell r="C1275">
            <v>0</v>
          </cell>
        </row>
        <row r="1276">
          <cell r="B1276">
            <v>31958</v>
          </cell>
          <cell r="C1276">
            <v>0</v>
          </cell>
        </row>
        <row r="1277">
          <cell r="B1277">
            <v>32324</v>
          </cell>
          <cell r="C1277">
            <v>0</v>
          </cell>
        </row>
        <row r="1278">
          <cell r="B1278">
            <v>32689</v>
          </cell>
          <cell r="C1278">
            <v>0</v>
          </cell>
        </row>
        <row r="1279">
          <cell r="B1279">
            <v>33054</v>
          </cell>
          <cell r="C1279">
            <v>0</v>
          </cell>
        </row>
        <row r="1280">
          <cell r="B1280">
            <v>33419</v>
          </cell>
          <cell r="C1280">
            <v>0</v>
          </cell>
        </row>
        <row r="1281">
          <cell r="B1281">
            <v>33785</v>
          </cell>
          <cell r="C1281">
            <v>0</v>
          </cell>
        </row>
        <row r="1282">
          <cell r="B1282">
            <v>34150</v>
          </cell>
          <cell r="C1282">
            <v>0</v>
          </cell>
        </row>
        <row r="1283">
          <cell r="B1283">
            <v>34515</v>
          </cell>
          <cell r="C1283">
            <v>0</v>
          </cell>
        </row>
        <row r="1284">
          <cell r="B1284">
            <v>34880</v>
          </cell>
          <cell r="C1284">
            <v>0</v>
          </cell>
        </row>
        <row r="1285">
          <cell r="B1285">
            <v>35246</v>
          </cell>
          <cell r="C1285">
            <v>0</v>
          </cell>
        </row>
        <row r="1286">
          <cell r="B1286">
            <v>35611</v>
          </cell>
          <cell r="C1286">
            <v>0</v>
          </cell>
        </row>
        <row r="1287">
          <cell r="B1287">
            <v>35976</v>
          </cell>
          <cell r="C1287">
            <v>0</v>
          </cell>
        </row>
        <row r="1288">
          <cell r="B1288">
            <v>36341</v>
          </cell>
          <cell r="C1288">
            <v>0</v>
          </cell>
        </row>
        <row r="1289">
          <cell r="B1289">
            <v>36707</v>
          </cell>
          <cell r="C1289">
            <v>0</v>
          </cell>
        </row>
        <row r="1290">
          <cell r="B1290">
            <v>37072</v>
          </cell>
          <cell r="C1290">
            <v>0</v>
          </cell>
        </row>
        <row r="1291">
          <cell r="B1291">
            <v>37437</v>
          </cell>
          <cell r="C1291">
            <v>0</v>
          </cell>
        </row>
        <row r="1292">
          <cell r="B1292">
            <v>37802</v>
          </cell>
          <cell r="C1292">
            <v>0</v>
          </cell>
        </row>
        <row r="1293">
          <cell r="B1293">
            <v>38168</v>
          </cell>
          <cell r="C1293">
            <v>0</v>
          </cell>
        </row>
        <row r="1294">
          <cell r="B1294">
            <v>38533</v>
          </cell>
          <cell r="C1294">
            <v>0</v>
          </cell>
        </row>
        <row r="1295">
          <cell r="B1295">
            <v>38898</v>
          </cell>
          <cell r="C1295">
            <v>0</v>
          </cell>
        </row>
        <row r="1296">
          <cell r="B1296">
            <v>39263</v>
          </cell>
          <cell r="C1296">
            <v>0</v>
          </cell>
        </row>
        <row r="1297">
          <cell r="B1297">
            <v>39629</v>
          </cell>
          <cell r="C1297">
            <v>0</v>
          </cell>
        </row>
        <row r="1298">
          <cell r="B1298">
            <v>39994</v>
          </cell>
          <cell r="C1298">
            <v>0</v>
          </cell>
        </row>
        <row r="1299">
          <cell r="B1299">
            <v>40359</v>
          </cell>
          <cell r="C1299">
            <v>0</v>
          </cell>
        </row>
        <row r="1300">
          <cell r="B1300">
            <v>40724</v>
          </cell>
          <cell r="C1300">
            <v>0</v>
          </cell>
        </row>
        <row r="1301">
          <cell r="B1301">
            <v>41090</v>
          </cell>
          <cell r="C1301">
            <v>0</v>
          </cell>
        </row>
        <row r="1302">
          <cell r="B1302">
            <v>41455</v>
          </cell>
          <cell r="C1302">
            <v>0</v>
          </cell>
        </row>
        <row r="1303">
          <cell r="B1303">
            <v>41820</v>
          </cell>
          <cell r="C1303">
            <v>0</v>
          </cell>
        </row>
        <row r="1304">
          <cell r="B1304">
            <v>42185</v>
          </cell>
          <cell r="C1304">
            <v>0</v>
          </cell>
        </row>
        <row r="1305">
          <cell r="B1305">
            <v>42551</v>
          </cell>
          <cell r="C1305">
            <v>0</v>
          </cell>
        </row>
        <row r="1306">
          <cell r="B1306">
            <v>42916</v>
          </cell>
          <cell r="C1306">
            <v>0</v>
          </cell>
        </row>
        <row r="1307">
          <cell r="B1307">
            <v>43281</v>
          </cell>
          <cell r="C1307">
            <v>0</v>
          </cell>
        </row>
        <row r="1308">
          <cell r="B1308">
            <v>43646</v>
          </cell>
          <cell r="C1308">
            <v>0</v>
          </cell>
        </row>
        <row r="1309">
          <cell r="B1309">
            <v>44012</v>
          </cell>
          <cell r="C1309">
            <v>0</v>
          </cell>
        </row>
        <row r="1310">
          <cell r="B1310">
            <v>44377</v>
          </cell>
          <cell r="C1310">
            <v>0</v>
          </cell>
        </row>
        <row r="1311">
          <cell r="B1311">
            <v>44742</v>
          </cell>
          <cell r="C1311">
            <v>0</v>
          </cell>
        </row>
        <row r="1312">
          <cell r="B1312">
            <v>45107</v>
          </cell>
          <cell r="C1312">
            <v>0</v>
          </cell>
        </row>
        <row r="1313">
          <cell r="B1313">
            <v>30894</v>
          </cell>
          <cell r="C1313">
            <v>0</v>
          </cell>
        </row>
        <row r="1314">
          <cell r="B1314">
            <v>31259</v>
          </cell>
          <cell r="C1314">
            <v>0</v>
          </cell>
        </row>
        <row r="1315">
          <cell r="B1315">
            <v>31624</v>
          </cell>
          <cell r="C1315">
            <v>0</v>
          </cell>
        </row>
        <row r="1316">
          <cell r="B1316">
            <v>31989</v>
          </cell>
          <cell r="C1316">
            <v>0</v>
          </cell>
        </row>
        <row r="1317">
          <cell r="B1317">
            <v>32355</v>
          </cell>
          <cell r="C1317">
            <v>0</v>
          </cell>
        </row>
        <row r="1318">
          <cell r="B1318">
            <v>32720</v>
          </cell>
          <cell r="C1318">
            <v>0</v>
          </cell>
        </row>
        <row r="1319">
          <cell r="B1319">
            <v>33085</v>
          </cell>
          <cell r="C1319">
            <v>0</v>
          </cell>
        </row>
        <row r="1320">
          <cell r="B1320">
            <v>33450</v>
          </cell>
          <cell r="C1320">
            <v>0</v>
          </cell>
        </row>
        <row r="1321">
          <cell r="B1321">
            <v>33816</v>
          </cell>
          <cell r="C1321">
            <v>0</v>
          </cell>
        </row>
        <row r="1322">
          <cell r="B1322">
            <v>34181</v>
          </cell>
          <cell r="C1322">
            <v>0</v>
          </cell>
        </row>
        <row r="1323">
          <cell r="B1323">
            <v>34546</v>
          </cell>
          <cell r="C1323">
            <v>0</v>
          </cell>
        </row>
        <row r="1324">
          <cell r="B1324">
            <v>34911</v>
          </cell>
          <cell r="C1324">
            <v>0</v>
          </cell>
        </row>
        <row r="1325">
          <cell r="B1325">
            <v>35277</v>
          </cell>
          <cell r="C1325">
            <v>0</v>
          </cell>
        </row>
        <row r="1326">
          <cell r="B1326">
            <v>35642</v>
          </cell>
          <cell r="C1326">
            <v>0</v>
          </cell>
        </row>
        <row r="1327">
          <cell r="B1327">
            <v>36007</v>
          </cell>
          <cell r="C1327">
            <v>0</v>
          </cell>
        </row>
        <row r="1328">
          <cell r="B1328">
            <v>36372</v>
          </cell>
          <cell r="C1328">
            <v>0</v>
          </cell>
        </row>
        <row r="1329">
          <cell r="B1329">
            <v>36738</v>
          </cell>
          <cell r="C1329">
            <v>0</v>
          </cell>
        </row>
        <row r="1330">
          <cell r="B1330">
            <v>37103</v>
          </cell>
          <cell r="C1330">
            <v>0</v>
          </cell>
        </row>
        <row r="1331">
          <cell r="B1331">
            <v>37468</v>
          </cell>
          <cell r="C1331">
            <v>0</v>
          </cell>
        </row>
        <row r="1332">
          <cell r="B1332">
            <v>37833</v>
          </cell>
          <cell r="C1332">
            <v>0</v>
          </cell>
        </row>
        <row r="1333">
          <cell r="B1333">
            <v>38199</v>
          </cell>
          <cell r="C1333">
            <v>0</v>
          </cell>
        </row>
        <row r="1334">
          <cell r="B1334">
            <v>38564</v>
          </cell>
          <cell r="C1334">
            <v>0</v>
          </cell>
        </row>
        <row r="1335">
          <cell r="B1335">
            <v>38929</v>
          </cell>
          <cell r="C1335">
            <v>0</v>
          </cell>
        </row>
        <row r="1336">
          <cell r="B1336">
            <v>39294</v>
          </cell>
          <cell r="C1336">
            <v>0</v>
          </cell>
        </row>
        <row r="1337">
          <cell r="B1337">
            <v>39660</v>
          </cell>
          <cell r="C1337">
            <v>0</v>
          </cell>
        </row>
        <row r="1338">
          <cell r="B1338">
            <v>40025</v>
          </cell>
          <cell r="C1338">
            <v>0</v>
          </cell>
        </row>
        <row r="1339">
          <cell r="B1339">
            <v>40390</v>
          </cell>
          <cell r="C1339">
            <v>0</v>
          </cell>
        </row>
        <row r="1340">
          <cell r="B1340">
            <v>40755</v>
          </cell>
          <cell r="C1340">
            <v>0</v>
          </cell>
        </row>
        <row r="1341">
          <cell r="B1341">
            <v>41121</v>
          </cell>
          <cell r="C1341">
            <v>0</v>
          </cell>
        </row>
        <row r="1342">
          <cell r="B1342">
            <v>41486</v>
          </cell>
          <cell r="C1342">
            <v>0</v>
          </cell>
        </row>
        <row r="1343">
          <cell r="B1343">
            <v>41851</v>
          </cell>
          <cell r="C1343">
            <v>0</v>
          </cell>
        </row>
        <row r="1344">
          <cell r="B1344">
            <v>42216</v>
          </cell>
          <cell r="C1344">
            <v>0</v>
          </cell>
        </row>
        <row r="1345">
          <cell r="B1345">
            <v>42582</v>
          </cell>
          <cell r="C1345">
            <v>0</v>
          </cell>
        </row>
        <row r="1346">
          <cell r="B1346">
            <v>42947</v>
          </cell>
          <cell r="C1346">
            <v>0</v>
          </cell>
        </row>
        <row r="1347">
          <cell r="B1347">
            <v>43312</v>
          </cell>
          <cell r="C1347">
            <v>0</v>
          </cell>
        </row>
        <row r="1348">
          <cell r="B1348">
            <v>43677</v>
          </cell>
          <cell r="C1348">
            <v>0</v>
          </cell>
        </row>
        <row r="1349">
          <cell r="B1349">
            <v>44043</v>
          </cell>
          <cell r="C1349">
            <v>0</v>
          </cell>
        </row>
        <row r="1350">
          <cell r="B1350">
            <v>44408</v>
          </cell>
          <cell r="C1350">
            <v>0</v>
          </cell>
        </row>
        <row r="1351">
          <cell r="B1351">
            <v>44773</v>
          </cell>
          <cell r="C1351">
            <v>0</v>
          </cell>
        </row>
        <row r="1352">
          <cell r="B1352">
            <v>45138</v>
          </cell>
          <cell r="C1352">
            <v>0</v>
          </cell>
        </row>
        <row r="1353">
          <cell r="B1353">
            <v>30925</v>
          </cell>
          <cell r="C1353">
            <v>0</v>
          </cell>
        </row>
        <row r="1354">
          <cell r="B1354">
            <v>31290</v>
          </cell>
          <cell r="C1354">
            <v>0</v>
          </cell>
        </row>
        <row r="1355">
          <cell r="B1355">
            <v>31655</v>
          </cell>
          <cell r="C1355">
            <v>0</v>
          </cell>
        </row>
        <row r="1356">
          <cell r="B1356">
            <v>32020</v>
          </cell>
          <cell r="C1356">
            <v>0</v>
          </cell>
        </row>
        <row r="1357">
          <cell r="B1357">
            <v>32386</v>
          </cell>
          <cell r="C1357">
            <v>0</v>
          </cell>
        </row>
        <row r="1358">
          <cell r="B1358">
            <v>32751</v>
          </cell>
          <cell r="C1358">
            <v>0</v>
          </cell>
        </row>
        <row r="1359">
          <cell r="B1359">
            <v>33116</v>
          </cell>
          <cell r="C1359">
            <v>0</v>
          </cell>
        </row>
        <row r="1360">
          <cell r="B1360">
            <v>33481</v>
          </cell>
          <cell r="C1360">
            <v>0</v>
          </cell>
        </row>
        <row r="1361">
          <cell r="B1361">
            <v>33847</v>
          </cell>
          <cell r="C1361">
            <v>0</v>
          </cell>
        </row>
        <row r="1362">
          <cell r="B1362">
            <v>34212</v>
          </cell>
          <cell r="C1362">
            <v>0</v>
          </cell>
        </row>
        <row r="1363">
          <cell r="B1363">
            <v>34577</v>
          </cell>
          <cell r="C1363">
            <v>0</v>
          </cell>
        </row>
        <row r="1364">
          <cell r="B1364">
            <v>34942</v>
          </cell>
          <cell r="C1364">
            <v>0</v>
          </cell>
        </row>
        <row r="1365">
          <cell r="B1365">
            <v>35308</v>
          </cell>
          <cell r="C1365">
            <v>0</v>
          </cell>
        </row>
        <row r="1366">
          <cell r="B1366">
            <v>35673</v>
          </cell>
          <cell r="C1366">
            <v>0</v>
          </cell>
        </row>
        <row r="1367">
          <cell r="B1367">
            <v>36038</v>
          </cell>
          <cell r="C1367">
            <v>0</v>
          </cell>
        </row>
        <row r="1368">
          <cell r="B1368">
            <v>36403</v>
          </cell>
          <cell r="C1368">
            <v>0</v>
          </cell>
        </row>
        <row r="1369">
          <cell r="B1369">
            <v>36769</v>
          </cell>
          <cell r="C1369">
            <v>0</v>
          </cell>
        </row>
        <row r="1370">
          <cell r="B1370">
            <v>37134</v>
          </cell>
          <cell r="C1370">
            <v>0</v>
          </cell>
        </row>
        <row r="1371">
          <cell r="B1371">
            <v>37499</v>
          </cell>
          <cell r="C1371">
            <v>0</v>
          </cell>
        </row>
        <row r="1372">
          <cell r="B1372">
            <v>37864</v>
          </cell>
          <cell r="C1372">
            <v>0</v>
          </cell>
        </row>
        <row r="1373">
          <cell r="B1373">
            <v>38230</v>
          </cell>
          <cell r="C1373">
            <v>0</v>
          </cell>
        </row>
        <row r="1374">
          <cell r="B1374">
            <v>38595</v>
          </cell>
          <cell r="C1374">
            <v>0</v>
          </cell>
        </row>
        <row r="1375">
          <cell r="B1375">
            <v>38960</v>
          </cell>
          <cell r="C1375">
            <v>0</v>
          </cell>
        </row>
        <row r="1376">
          <cell r="B1376">
            <v>39325</v>
          </cell>
          <cell r="C1376">
            <v>0</v>
          </cell>
        </row>
        <row r="1377">
          <cell r="B1377">
            <v>39691</v>
          </cell>
          <cell r="C1377">
            <v>0</v>
          </cell>
        </row>
        <row r="1378">
          <cell r="B1378">
            <v>40056</v>
          </cell>
          <cell r="C1378">
            <v>0</v>
          </cell>
        </row>
        <row r="1379">
          <cell r="B1379">
            <v>40421</v>
          </cell>
          <cell r="C1379">
            <v>0</v>
          </cell>
        </row>
        <row r="1380">
          <cell r="B1380">
            <v>40786</v>
          </cell>
          <cell r="C1380">
            <v>0</v>
          </cell>
        </row>
        <row r="1381">
          <cell r="B1381">
            <v>41152</v>
          </cell>
          <cell r="C1381">
            <v>0</v>
          </cell>
        </row>
        <row r="1382">
          <cell r="B1382">
            <v>41517</v>
          </cell>
          <cell r="C1382">
            <v>0</v>
          </cell>
        </row>
        <row r="1383">
          <cell r="B1383">
            <v>41882</v>
          </cell>
          <cell r="C1383">
            <v>0</v>
          </cell>
        </row>
        <row r="1384">
          <cell r="B1384">
            <v>42247</v>
          </cell>
          <cell r="C1384">
            <v>0</v>
          </cell>
        </row>
        <row r="1385">
          <cell r="B1385">
            <v>42613</v>
          </cell>
          <cell r="C1385">
            <v>0</v>
          </cell>
        </row>
        <row r="1386">
          <cell r="B1386">
            <v>42978</v>
          </cell>
          <cell r="C1386">
            <v>0</v>
          </cell>
        </row>
        <row r="1387">
          <cell r="B1387">
            <v>43343</v>
          </cell>
          <cell r="C1387">
            <v>0</v>
          </cell>
        </row>
        <row r="1388">
          <cell r="B1388">
            <v>43708</v>
          </cell>
          <cell r="C1388">
            <v>0</v>
          </cell>
        </row>
        <row r="1389">
          <cell r="B1389">
            <v>44074</v>
          </cell>
          <cell r="C1389">
            <v>0</v>
          </cell>
        </row>
        <row r="1390">
          <cell r="B1390">
            <v>44439</v>
          </cell>
          <cell r="C1390">
            <v>0</v>
          </cell>
        </row>
        <row r="1391">
          <cell r="B1391">
            <v>44804</v>
          </cell>
          <cell r="C1391">
            <v>0</v>
          </cell>
        </row>
        <row r="1392">
          <cell r="B1392">
            <v>45169</v>
          </cell>
          <cell r="C1392">
            <v>0</v>
          </cell>
        </row>
        <row r="1393">
          <cell r="B1393">
            <v>30955</v>
          </cell>
          <cell r="C1393">
            <v>0</v>
          </cell>
        </row>
        <row r="1394">
          <cell r="B1394">
            <v>31320</v>
          </cell>
          <cell r="C1394">
            <v>0</v>
          </cell>
        </row>
        <row r="1395">
          <cell r="B1395">
            <v>31685</v>
          </cell>
          <cell r="C1395">
            <v>0</v>
          </cell>
        </row>
        <row r="1396">
          <cell r="B1396">
            <v>32050</v>
          </cell>
          <cell r="C1396">
            <v>0</v>
          </cell>
        </row>
        <row r="1397">
          <cell r="B1397">
            <v>32416</v>
          </cell>
          <cell r="C1397">
            <v>0</v>
          </cell>
        </row>
        <row r="1398">
          <cell r="B1398">
            <v>32781</v>
          </cell>
          <cell r="C1398">
            <v>0</v>
          </cell>
        </row>
        <row r="1399">
          <cell r="B1399">
            <v>33146</v>
          </cell>
          <cell r="C1399">
            <v>0</v>
          </cell>
        </row>
        <row r="1400">
          <cell r="B1400">
            <v>33511</v>
          </cell>
          <cell r="C1400">
            <v>0</v>
          </cell>
        </row>
        <row r="1401">
          <cell r="B1401">
            <v>33877</v>
          </cell>
          <cell r="C1401">
            <v>0</v>
          </cell>
        </row>
        <row r="1402">
          <cell r="B1402">
            <v>34242</v>
          </cell>
          <cell r="C1402">
            <v>0</v>
          </cell>
        </row>
        <row r="1403">
          <cell r="B1403">
            <v>34607</v>
          </cell>
          <cell r="C1403">
            <v>0</v>
          </cell>
        </row>
        <row r="1404">
          <cell r="B1404">
            <v>34972</v>
          </cell>
          <cell r="C1404">
            <v>0</v>
          </cell>
        </row>
        <row r="1405">
          <cell r="B1405">
            <v>35338</v>
          </cell>
          <cell r="C1405">
            <v>0</v>
          </cell>
        </row>
        <row r="1406">
          <cell r="B1406">
            <v>35703</v>
          </cell>
          <cell r="C1406">
            <v>0</v>
          </cell>
        </row>
        <row r="1407">
          <cell r="B1407">
            <v>36068</v>
          </cell>
          <cell r="C1407">
            <v>0</v>
          </cell>
        </row>
        <row r="1408">
          <cell r="B1408">
            <v>36433</v>
          </cell>
          <cell r="C1408">
            <v>0</v>
          </cell>
        </row>
        <row r="1409">
          <cell r="B1409">
            <v>36799</v>
          </cell>
          <cell r="C1409">
            <v>0</v>
          </cell>
        </row>
        <row r="1410">
          <cell r="B1410">
            <v>37164</v>
          </cell>
          <cell r="C1410">
            <v>0</v>
          </cell>
        </row>
        <row r="1411">
          <cell r="B1411">
            <v>37529</v>
          </cell>
          <cell r="C1411">
            <v>0</v>
          </cell>
        </row>
        <row r="1412">
          <cell r="B1412">
            <v>37894</v>
          </cell>
          <cell r="C1412">
            <v>0</v>
          </cell>
        </row>
        <row r="1413">
          <cell r="B1413">
            <v>38260</v>
          </cell>
          <cell r="C1413">
            <v>0</v>
          </cell>
        </row>
        <row r="1414">
          <cell r="B1414">
            <v>38625</v>
          </cell>
          <cell r="C1414">
            <v>0</v>
          </cell>
        </row>
        <row r="1415">
          <cell r="B1415">
            <v>38990</v>
          </cell>
          <cell r="C1415">
            <v>0</v>
          </cell>
        </row>
        <row r="1416">
          <cell r="B1416">
            <v>39355</v>
          </cell>
          <cell r="C1416">
            <v>0</v>
          </cell>
        </row>
        <row r="1417">
          <cell r="B1417">
            <v>39721</v>
          </cell>
          <cell r="C1417">
            <v>0</v>
          </cell>
        </row>
        <row r="1418">
          <cell r="B1418">
            <v>40086</v>
          </cell>
          <cell r="C1418">
            <v>0</v>
          </cell>
        </row>
        <row r="1419">
          <cell r="B1419">
            <v>40451</v>
          </cell>
          <cell r="C1419">
            <v>0</v>
          </cell>
        </row>
        <row r="1420">
          <cell r="B1420">
            <v>40816</v>
          </cell>
          <cell r="C1420">
            <v>0</v>
          </cell>
        </row>
        <row r="1421">
          <cell r="B1421">
            <v>41182</v>
          </cell>
          <cell r="C1421">
            <v>0</v>
          </cell>
        </row>
        <row r="1422">
          <cell r="B1422">
            <v>41547</v>
          </cell>
          <cell r="C1422">
            <v>0</v>
          </cell>
        </row>
        <row r="1423">
          <cell r="B1423">
            <v>41912</v>
          </cell>
          <cell r="C1423">
            <v>0</v>
          </cell>
        </row>
        <row r="1424">
          <cell r="B1424">
            <v>42277</v>
          </cell>
          <cell r="C1424">
            <v>0</v>
          </cell>
        </row>
        <row r="1425">
          <cell r="B1425">
            <v>42643</v>
          </cell>
          <cell r="C1425">
            <v>0</v>
          </cell>
        </row>
        <row r="1426">
          <cell r="B1426">
            <v>43008</v>
          </cell>
          <cell r="C1426">
            <v>0</v>
          </cell>
        </row>
        <row r="1427">
          <cell r="B1427">
            <v>43373</v>
          </cell>
          <cell r="C1427">
            <v>0</v>
          </cell>
        </row>
        <row r="1428">
          <cell r="B1428">
            <v>43738</v>
          </cell>
          <cell r="C1428">
            <v>0</v>
          </cell>
        </row>
        <row r="1429">
          <cell r="B1429">
            <v>44104</v>
          </cell>
          <cell r="C1429">
            <v>0</v>
          </cell>
        </row>
        <row r="1430">
          <cell r="B1430">
            <v>44469</v>
          </cell>
          <cell r="C1430">
            <v>0</v>
          </cell>
        </row>
        <row r="1431">
          <cell r="B1431">
            <v>44834</v>
          </cell>
          <cell r="C1431">
            <v>0</v>
          </cell>
        </row>
        <row r="1432">
          <cell r="B1432">
            <v>45199</v>
          </cell>
          <cell r="C1432">
            <v>0</v>
          </cell>
        </row>
        <row r="1433">
          <cell r="B1433">
            <v>30712</v>
          </cell>
          <cell r="C1433">
            <v>0</v>
          </cell>
        </row>
        <row r="1434">
          <cell r="B1434">
            <v>31078</v>
          </cell>
          <cell r="C1434">
            <v>0</v>
          </cell>
        </row>
        <row r="1435">
          <cell r="B1435">
            <v>31443</v>
          </cell>
          <cell r="C1435">
            <v>0</v>
          </cell>
        </row>
        <row r="1436">
          <cell r="B1436">
            <v>31808</v>
          </cell>
          <cell r="C1436">
            <v>0</v>
          </cell>
        </row>
        <row r="1437">
          <cell r="B1437">
            <v>32173</v>
          </cell>
          <cell r="C1437">
            <v>0</v>
          </cell>
        </row>
        <row r="1438">
          <cell r="B1438">
            <v>32539</v>
          </cell>
          <cell r="C1438">
            <v>0</v>
          </cell>
        </row>
        <row r="1439">
          <cell r="B1439">
            <v>32904</v>
          </cell>
          <cell r="C1439">
            <v>0</v>
          </cell>
        </row>
        <row r="1440">
          <cell r="B1440">
            <v>33269</v>
          </cell>
          <cell r="C1440">
            <v>0</v>
          </cell>
        </row>
        <row r="1441">
          <cell r="B1441">
            <v>33634</v>
          </cell>
          <cell r="C1441">
            <v>0</v>
          </cell>
        </row>
        <row r="1442">
          <cell r="B1442">
            <v>34000</v>
          </cell>
          <cell r="C1442">
            <v>0</v>
          </cell>
        </row>
        <row r="1443">
          <cell r="B1443">
            <v>34365</v>
          </cell>
          <cell r="C1443">
            <v>0</v>
          </cell>
        </row>
        <row r="1444">
          <cell r="B1444">
            <v>34730</v>
          </cell>
          <cell r="C1444">
            <v>0</v>
          </cell>
        </row>
        <row r="1445">
          <cell r="B1445">
            <v>35095</v>
          </cell>
          <cell r="C1445">
            <v>0</v>
          </cell>
        </row>
        <row r="1446">
          <cell r="B1446">
            <v>35461</v>
          </cell>
          <cell r="C1446">
            <v>0</v>
          </cell>
        </row>
        <row r="1447">
          <cell r="B1447">
            <v>35826</v>
          </cell>
          <cell r="C1447">
            <v>0</v>
          </cell>
        </row>
        <row r="1448">
          <cell r="B1448">
            <v>36191</v>
          </cell>
          <cell r="C1448">
            <v>0</v>
          </cell>
        </row>
        <row r="1449">
          <cell r="B1449">
            <v>36556</v>
          </cell>
          <cell r="C1449">
            <v>0</v>
          </cell>
        </row>
        <row r="1450">
          <cell r="B1450">
            <v>36922</v>
          </cell>
          <cell r="C1450">
            <v>0</v>
          </cell>
        </row>
        <row r="1451">
          <cell r="B1451">
            <v>37287</v>
          </cell>
          <cell r="C1451">
            <v>0</v>
          </cell>
        </row>
        <row r="1452">
          <cell r="B1452">
            <v>37652</v>
          </cell>
          <cell r="C1452">
            <v>0</v>
          </cell>
        </row>
        <row r="1453">
          <cell r="B1453">
            <v>38017</v>
          </cell>
          <cell r="C1453">
            <v>0</v>
          </cell>
        </row>
        <row r="1454">
          <cell r="B1454">
            <v>38383</v>
          </cell>
          <cell r="C1454">
            <v>0</v>
          </cell>
        </row>
        <row r="1455">
          <cell r="B1455">
            <v>38748</v>
          </cell>
          <cell r="C1455">
            <v>0</v>
          </cell>
        </row>
        <row r="1456">
          <cell r="B1456">
            <v>39113</v>
          </cell>
          <cell r="C1456">
            <v>0</v>
          </cell>
        </row>
        <row r="1457">
          <cell r="B1457">
            <v>39478</v>
          </cell>
          <cell r="C1457">
            <v>0</v>
          </cell>
        </row>
        <row r="1458">
          <cell r="B1458">
            <v>39844</v>
          </cell>
          <cell r="C1458">
            <v>0</v>
          </cell>
        </row>
        <row r="1459">
          <cell r="B1459">
            <v>40209</v>
          </cell>
          <cell r="C1459">
            <v>0</v>
          </cell>
        </row>
        <row r="1460">
          <cell r="B1460">
            <v>40574</v>
          </cell>
          <cell r="C1460">
            <v>0</v>
          </cell>
        </row>
        <row r="1461">
          <cell r="B1461">
            <v>40939</v>
          </cell>
          <cell r="C1461">
            <v>0</v>
          </cell>
        </row>
        <row r="1462">
          <cell r="B1462">
            <v>41305</v>
          </cell>
          <cell r="C1462">
            <v>0</v>
          </cell>
        </row>
        <row r="1463">
          <cell r="B1463">
            <v>41670</v>
          </cell>
          <cell r="C1463">
            <v>0</v>
          </cell>
        </row>
        <row r="1464">
          <cell r="B1464">
            <v>42035</v>
          </cell>
          <cell r="C1464">
            <v>0</v>
          </cell>
        </row>
        <row r="1465">
          <cell r="B1465">
            <v>42400</v>
          </cell>
          <cell r="C1465">
            <v>0</v>
          </cell>
        </row>
        <row r="1466">
          <cell r="B1466">
            <v>42766</v>
          </cell>
          <cell r="C1466">
            <v>0</v>
          </cell>
        </row>
        <row r="1467">
          <cell r="B1467">
            <v>43131</v>
          </cell>
          <cell r="C1467">
            <v>0</v>
          </cell>
        </row>
        <row r="1468">
          <cell r="B1468">
            <v>43496</v>
          </cell>
          <cell r="C1468">
            <v>0</v>
          </cell>
        </row>
        <row r="1469">
          <cell r="B1469">
            <v>43861</v>
          </cell>
          <cell r="C1469">
            <v>0</v>
          </cell>
        </row>
        <row r="1470">
          <cell r="B1470">
            <v>44227</v>
          </cell>
          <cell r="C1470">
            <v>0</v>
          </cell>
        </row>
        <row r="1471">
          <cell r="B1471">
            <v>44592</v>
          </cell>
          <cell r="C1471">
            <v>0</v>
          </cell>
        </row>
        <row r="1472">
          <cell r="B1472">
            <v>44957</v>
          </cell>
          <cell r="C1472">
            <v>0</v>
          </cell>
        </row>
        <row r="1473">
          <cell r="B1473">
            <v>30986</v>
          </cell>
          <cell r="C1473">
            <v>0</v>
          </cell>
        </row>
        <row r="1474">
          <cell r="B1474">
            <v>31351</v>
          </cell>
          <cell r="C1474">
            <v>0</v>
          </cell>
        </row>
        <row r="1475">
          <cell r="B1475">
            <v>31716</v>
          </cell>
          <cell r="C1475">
            <v>0</v>
          </cell>
        </row>
        <row r="1476">
          <cell r="B1476">
            <v>32081</v>
          </cell>
          <cell r="C1476">
            <v>0</v>
          </cell>
        </row>
        <row r="1477">
          <cell r="B1477">
            <v>32447</v>
          </cell>
          <cell r="C1477">
            <v>0</v>
          </cell>
        </row>
        <row r="1478">
          <cell r="B1478">
            <v>32812</v>
          </cell>
          <cell r="C1478">
            <v>0</v>
          </cell>
        </row>
        <row r="1479">
          <cell r="B1479">
            <v>33177</v>
          </cell>
          <cell r="C1479">
            <v>0</v>
          </cell>
        </row>
        <row r="1480">
          <cell r="B1480">
            <v>33542</v>
          </cell>
          <cell r="C1480">
            <v>0</v>
          </cell>
        </row>
        <row r="1481">
          <cell r="B1481">
            <v>33908</v>
          </cell>
          <cell r="C1481">
            <v>0</v>
          </cell>
        </row>
        <row r="1482">
          <cell r="B1482">
            <v>34273</v>
          </cell>
          <cell r="C1482">
            <v>0</v>
          </cell>
        </row>
        <row r="1483">
          <cell r="B1483">
            <v>34638</v>
          </cell>
          <cell r="C1483">
            <v>0</v>
          </cell>
        </row>
        <row r="1484">
          <cell r="B1484">
            <v>35003</v>
          </cell>
          <cell r="C1484">
            <v>0</v>
          </cell>
        </row>
        <row r="1485">
          <cell r="B1485">
            <v>35369</v>
          </cell>
          <cell r="C1485">
            <v>0</v>
          </cell>
        </row>
        <row r="1486">
          <cell r="B1486">
            <v>35734</v>
          </cell>
          <cell r="C1486">
            <v>0</v>
          </cell>
        </row>
        <row r="1487">
          <cell r="B1487">
            <v>36099</v>
          </cell>
          <cell r="C1487">
            <v>0</v>
          </cell>
        </row>
        <row r="1488">
          <cell r="B1488">
            <v>36464</v>
          </cell>
          <cell r="C1488">
            <v>0</v>
          </cell>
        </row>
        <row r="1489">
          <cell r="B1489">
            <v>36830</v>
          </cell>
          <cell r="C1489">
            <v>0</v>
          </cell>
        </row>
        <row r="1490">
          <cell r="B1490">
            <v>37195</v>
          </cell>
          <cell r="C1490">
            <v>0</v>
          </cell>
        </row>
        <row r="1491">
          <cell r="B1491">
            <v>37560</v>
          </cell>
          <cell r="C1491">
            <v>0</v>
          </cell>
        </row>
        <row r="1492">
          <cell r="B1492">
            <v>37925</v>
          </cell>
          <cell r="C1492">
            <v>0</v>
          </cell>
        </row>
        <row r="1493">
          <cell r="B1493">
            <v>38291</v>
          </cell>
          <cell r="C1493">
            <v>0</v>
          </cell>
        </row>
        <row r="1494">
          <cell r="B1494">
            <v>38656</v>
          </cell>
          <cell r="C1494">
            <v>0</v>
          </cell>
        </row>
        <row r="1495">
          <cell r="B1495">
            <v>39021</v>
          </cell>
          <cell r="C1495">
            <v>0</v>
          </cell>
        </row>
        <row r="1496">
          <cell r="B1496">
            <v>39386</v>
          </cell>
          <cell r="C1496">
            <v>0</v>
          </cell>
        </row>
        <row r="1497">
          <cell r="B1497">
            <v>39752</v>
          </cell>
          <cell r="C1497">
            <v>0</v>
          </cell>
        </row>
        <row r="1498">
          <cell r="B1498">
            <v>40117</v>
          </cell>
          <cell r="C1498">
            <v>0</v>
          </cell>
        </row>
        <row r="1499">
          <cell r="B1499">
            <v>40482</v>
          </cell>
          <cell r="C1499">
            <v>0</v>
          </cell>
        </row>
        <row r="1500">
          <cell r="B1500">
            <v>40847</v>
          </cell>
          <cell r="C1500">
            <v>0</v>
          </cell>
        </row>
        <row r="1501">
          <cell r="B1501">
            <v>41213</v>
          </cell>
          <cell r="C1501">
            <v>0</v>
          </cell>
        </row>
        <row r="1502">
          <cell r="B1502">
            <v>41578</v>
          </cell>
          <cell r="C1502">
            <v>0</v>
          </cell>
        </row>
        <row r="1503">
          <cell r="B1503">
            <v>41943</v>
          </cell>
          <cell r="C1503">
            <v>0</v>
          </cell>
        </row>
        <row r="1504">
          <cell r="B1504">
            <v>42308</v>
          </cell>
          <cell r="C1504">
            <v>0</v>
          </cell>
        </row>
        <row r="1505">
          <cell r="B1505">
            <v>42674</v>
          </cell>
          <cell r="C1505">
            <v>0</v>
          </cell>
        </row>
        <row r="1506">
          <cell r="B1506">
            <v>43039</v>
          </cell>
          <cell r="C1506">
            <v>0</v>
          </cell>
        </row>
        <row r="1507">
          <cell r="B1507">
            <v>43404</v>
          </cell>
          <cell r="C1507">
            <v>0</v>
          </cell>
        </row>
        <row r="1508">
          <cell r="B1508">
            <v>43769</v>
          </cell>
          <cell r="C1508">
            <v>0</v>
          </cell>
        </row>
        <row r="1509">
          <cell r="B1509">
            <v>44135</v>
          </cell>
          <cell r="C1509">
            <v>0</v>
          </cell>
        </row>
        <row r="1510">
          <cell r="B1510">
            <v>44500</v>
          </cell>
          <cell r="C1510">
            <v>0</v>
          </cell>
        </row>
        <row r="1511">
          <cell r="B1511">
            <v>44865</v>
          </cell>
          <cell r="C1511">
            <v>0</v>
          </cell>
        </row>
        <row r="1512">
          <cell r="B1512">
            <v>31016</v>
          </cell>
          <cell r="C1512">
            <v>0</v>
          </cell>
        </row>
        <row r="1513">
          <cell r="B1513">
            <v>31381</v>
          </cell>
          <cell r="C1513">
            <v>0</v>
          </cell>
        </row>
        <row r="1514">
          <cell r="B1514">
            <v>31746</v>
          </cell>
          <cell r="C1514">
            <v>0</v>
          </cell>
        </row>
        <row r="1515">
          <cell r="B1515">
            <v>32111</v>
          </cell>
          <cell r="C1515">
            <v>0</v>
          </cell>
        </row>
        <row r="1516">
          <cell r="B1516">
            <v>32477</v>
          </cell>
          <cell r="C1516">
            <v>0</v>
          </cell>
        </row>
        <row r="1517">
          <cell r="B1517">
            <v>32842</v>
          </cell>
          <cell r="C1517">
            <v>0</v>
          </cell>
        </row>
        <row r="1518">
          <cell r="B1518">
            <v>33207</v>
          </cell>
          <cell r="C1518">
            <v>0</v>
          </cell>
        </row>
        <row r="1519">
          <cell r="B1519">
            <v>33572</v>
          </cell>
          <cell r="C1519">
            <v>0</v>
          </cell>
        </row>
        <row r="1520">
          <cell r="B1520">
            <v>33938</v>
          </cell>
          <cell r="C1520">
            <v>0</v>
          </cell>
        </row>
        <row r="1521">
          <cell r="B1521">
            <v>34303</v>
          </cell>
          <cell r="C1521">
            <v>0</v>
          </cell>
        </row>
        <row r="1522">
          <cell r="B1522">
            <v>34668</v>
          </cell>
          <cell r="C1522">
            <v>0</v>
          </cell>
        </row>
        <row r="1523">
          <cell r="B1523">
            <v>35033</v>
          </cell>
          <cell r="C1523">
            <v>0</v>
          </cell>
        </row>
        <row r="1524">
          <cell r="B1524">
            <v>35399</v>
          </cell>
          <cell r="C1524">
            <v>0</v>
          </cell>
        </row>
        <row r="1525">
          <cell r="B1525">
            <v>35764</v>
          </cell>
          <cell r="C1525">
            <v>0</v>
          </cell>
        </row>
        <row r="1526">
          <cell r="B1526">
            <v>36129</v>
          </cell>
          <cell r="C1526">
            <v>0</v>
          </cell>
        </row>
        <row r="1527">
          <cell r="B1527">
            <v>36494</v>
          </cell>
          <cell r="C1527">
            <v>0</v>
          </cell>
        </row>
        <row r="1528">
          <cell r="B1528">
            <v>36860</v>
          </cell>
          <cell r="C1528">
            <v>0</v>
          </cell>
        </row>
        <row r="1529">
          <cell r="B1529">
            <v>37225</v>
          </cell>
          <cell r="C1529">
            <v>0</v>
          </cell>
        </row>
        <row r="1530">
          <cell r="B1530">
            <v>37590</v>
          </cell>
          <cell r="C1530">
            <v>0</v>
          </cell>
        </row>
        <row r="1531">
          <cell r="B1531">
            <v>37955</v>
          </cell>
          <cell r="C1531">
            <v>0</v>
          </cell>
        </row>
        <row r="1532">
          <cell r="B1532">
            <v>38321</v>
          </cell>
          <cell r="C1532">
            <v>0</v>
          </cell>
        </row>
        <row r="1533">
          <cell r="B1533">
            <v>38686</v>
          </cell>
          <cell r="C1533">
            <v>0</v>
          </cell>
        </row>
        <row r="1534">
          <cell r="B1534">
            <v>39051</v>
          </cell>
          <cell r="C1534">
            <v>0</v>
          </cell>
        </row>
        <row r="1535">
          <cell r="B1535">
            <v>39416</v>
          </cell>
          <cell r="C1535">
            <v>0</v>
          </cell>
        </row>
        <row r="1536">
          <cell r="B1536">
            <v>39782</v>
          </cell>
          <cell r="C1536">
            <v>0</v>
          </cell>
        </row>
        <row r="1537">
          <cell r="B1537">
            <v>40147</v>
          </cell>
          <cell r="C1537">
            <v>0</v>
          </cell>
        </row>
        <row r="1538">
          <cell r="B1538">
            <v>40512</v>
          </cell>
          <cell r="C1538">
            <v>0</v>
          </cell>
        </row>
        <row r="1539">
          <cell r="B1539">
            <v>40877</v>
          </cell>
          <cell r="C1539">
            <v>0</v>
          </cell>
        </row>
        <row r="1540">
          <cell r="B1540">
            <v>41243</v>
          </cell>
          <cell r="C1540">
            <v>0</v>
          </cell>
        </row>
        <row r="1541">
          <cell r="B1541">
            <v>41608</v>
          </cell>
          <cell r="C1541">
            <v>0</v>
          </cell>
        </row>
        <row r="1542">
          <cell r="B1542">
            <v>41973</v>
          </cell>
          <cell r="C1542">
            <v>0</v>
          </cell>
        </row>
        <row r="1543">
          <cell r="B1543">
            <v>42338</v>
          </cell>
          <cell r="C1543">
            <v>0</v>
          </cell>
        </row>
        <row r="1544">
          <cell r="B1544">
            <v>42704</v>
          </cell>
          <cell r="C1544">
            <v>0</v>
          </cell>
        </row>
        <row r="1545">
          <cell r="B1545">
            <v>43069</v>
          </cell>
          <cell r="C1545">
            <v>0</v>
          </cell>
        </row>
        <row r="1546">
          <cell r="B1546">
            <v>43434</v>
          </cell>
          <cell r="C1546">
            <v>0</v>
          </cell>
        </row>
        <row r="1547">
          <cell r="B1547">
            <v>43799</v>
          </cell>
          <cell r="C1547">
            <v>0</v>
          </cell>
        </row>
        <row r="1548">
          <cell r="B1548">
            <v>44165</v>
          </cell>
          <cell r="C1548">
            <v>0</v>
          </cell>
        </row>
        <row r="1549">
          <cell r="B1549">
            <v>44530</v>
          </cell>
          <cell r="C1549">
            <v>0</v>
          </cell>
        </row>
        <row r="1550">
          <cell r="B1550">
            <v>44895</v>
          </cell>
          <cell r="C1550">
            <v>0</v>
          </cell>
        </row>
        <row r="1551">
          <cell r="B1551">
            <v>31047</v>
          </cell>
          <cell r="C1551">
            <v>0</v>
          </cell>
        </row>
        <row r="1552">
          <cell r="B1552">
            <v>31412</v>
          </cell>
          <cell r="C1552">
            <v>0</v>
          </cell>
        </row>
        <row r="1553">
          <cell r="B1553">
            <v>31777</v>
          </cell>
          <cell r="C1553">
            <v>0</v>
          </cell>
        </row>
        <row r="1554">
          <cell r="B1554">
            <v>32142</v>
          </cell>
          <cell r="C1554">
            <v>0</v>
          </cell>
        </row>
        <row r="1555">
          <cell r="B1555">
            <v>32508</v>
          </cell>
          <cell r="C1555">
            <v>0</v>
          </cell>
        </row>
        <row r="1556">
          <cell r="B1556">
            <v>32873</v>
          </cell>
          <cell r="C1556">
            <v>0</v>
          </cell>
        </row>
        <row r="1557">
          <cell r="B1557">
            <v>33238</v>
          </cell>
          <cell r="C1557">
            <v>0</v>
          </cell>
        </row>
        <row r="1558">
          <cell r="B1558">
            <v>33603</v>
          </cell>
          <cell r="C1558">
            <v>0</v>
          </cell>
        </row>
        <row r="1559">
          <cell r="B1559">
            <v>33969</v>
          </cell>
          <cell r="C1559">
            <v>0</v>
          </cell>
        </row>
        <row r="1560">
          <cell r="B1560">
            <v>34334</v>
          </cell>
          <cell r="C1560">
            <v>0</v>
          </cell>
        </row>
        <row r="1561">
          <cell r="B1561">
            <v>34699</v>
          </cell>
          <cell r="C1561">
            <v>0</v>
          </cell>
        </row>
        <row r="1562">
          <cell r="B1562">
            <v>35064</v>
          </cell>
          <cell r="C1562">
            <v>0</v>
          </cell>
        </row>
        <row r="1563">
          <cell r="B1563">
            <v>35430</v>
          </cell>
          <cell r="C1563">
            <v>0</v>
          </cell>
        </row>
        <row r="1564">
          <cell r="B1564">
            <v>35795</v>
          </cell>
          <cell r="C1564">
            <v>0</v>
          </cell>
        </row>
        <row r="1565">
          <cell r="B1565">
            <v>36160</v>
          </cell>
          <cell r="C1565">
            <v>0</v>
          </cell>
        </row>
        <row r="1566">
          <cell r="B1566">
            <v>36525</v>
          </cell>
          <cell r="C1566">
            <v>0</v>
          </cell>
        </row>
        <row r="1567">
          <cell r="B1567">
            <v>36891</v>
          </cell>
          <cell r="C1567">
            <v>0</v>
          </cell>
        </row>
        <row r="1568">
          <cell r="B1568">
            <v>37256</v>
          </cell>
          <cell r="C1568">
            <v>0</v>
          </cell>
        </row>
        <row r="1569">
          <cell r="B1569">
            <v>37621</v>
          </cell>
          <cell r="C1569">
            <v>0</v>
          </cell>
        </row>
        <row r="1570">
          <cell r="B1570">
            <v>37986</v>
          </cell>
          <cell r="C1570">
            <v>0</v>
          </cell>
        </row>
        <row r="1571">
          <cell r="B1571">
            <v>38352</v>
          </cell>
          <cell r="C1571">
            <v>0</v>
          </cell>
        </row>
        <row r="1572">
          <cell r="B1572">
            <v>38717</v>
          </cell>
          <cell r="C1572">
            <v>0</v>
          </cell>
        </row>
        <row r="1573">
          <cell r="B1573">
            <v>39082</v>
          </cell>
          <cell r="C1573">
            <v>0</v>
          </cell>
        </row>
        <row r="1574">
          <cell r="B1574">
            <v>39447</v>
          </cell>
          <cell r="C1574">
            <v>0</v>
          </cell>
        </row>
        <row r="1575">
          <cell r="B1575">
            <v>39813</v>
          </cell>
          <cell r="C1575">
            <v>0</v>
          </cell>
        </row>
        <row r="1576">
          <cell r="B1576">
            <v>40178</v>
          </cell>
          <cell r="C1576">
            <v>0</v>
          </cell>
        </row>
        <row r="1577">
          <cell r="B1577">
            <v>40543</v>
          </cell>
          <cell r="C1577">
            <v>0</v>
          </cell>
        </row>
        <row r="1578">
          <cell r="B1578">
            <v>40908</v>
          </cell>
          <cell r="C1578">
            <v>0</v>
          </cell>
        </row>
        <row r="1579">
          <cell r="B1579">
            <v>41274</v>
          </cell>
          <cell r="C1579">
            <v>0</v>
          </cell>
        </row>
        <row r="1580">
          <cell r="B1580">
            <v>41639</v>
          </cell>
          <cell r="C1580">
            <v>0</v>
          </cell>
        </row>
        <row r="1581">
          <cell r="B1581">
            <v>42004</v>
          </cell>
          <cell r="C1581">
            <v>0</v>
          </cell>
        </row>
        <row r="1582">
          <cell r="B1582">
            <v>42369</v>
          </cell>
          <cell r="C1582">
            <v>0</v>
          </cell>
        </row>
        <row r="1583">
          <cell r="B1583">
            <v>42735</v>
          </cell>
          <cell r="C1583">
            <v>0</v>
          </cell>
        </row>
        <row r="1584">
          <cell r="B1584">
            <v>43100</v>
          </cell>
          <cell r="C1584">
            <v>0</v>
          </cell>
        </row>
        <row r="1585">
          <cell r="B1585">
            <v>43465</v>
          </cell>
          <cell r="C1585">
            <v>0</v>
          </cell>
        </row>
        <row r="1586">
          <cell r="B1586">
            <v>43830</v>
          </cell>
          <cell r="C1586">
            <v>0</v>
          </cell>
        </row>
        <row r="1587">
          <cell r="B1587">
            <v>44196</v>
          </cell>
          <cell r="C1587">
            <v>0</v>
          </cell>
        </row>
        <row r="1588">
          <cell r="B1588">
            <v>44561</v>
          </cell>
          <cell r="C1588">
            <v>0</v>
          </cell>
        </row>
        <row r="1589">
          <cell r="B1589">
            <v>44926</v>
          </cell>
          <cell r="C1589">
            <v>0</v>
          </cell>
        </row>
        <row r="1590">
          <cell r="B1590">
            <v>31106</v>
          </cell>
          <cell r="C1590">
            <v>0</v>
          </cell>
        </row>
        <row r="1591">
          <cell r="B1591">
            <v>31471</v>
          </cell>
          <cell r="C1591">
            <v>0</v>
          </cell>
        </row>
        <row r="1592">
          <cell r="B1592">
            <v>31836</v>
          </cell>
          <cell r="C1592">
            <v>0</v>
          </cell>
        </row>
        <row r="1593">
          <cell r="B1593">
            <v>32567</v>
          </cell>
          <cell r="C1593">
            <v>0</v>
          </cell>
        </row>
        <row r="1594">
          <cell r="B1594">
            <v>32932</v>
          </cell>
          <cell r="C1594">
            <v>0</v>
          </cell>
        </row>
        <row r="1595">
          <cell r="B1595">
            <v>33297</v>
          </cell>
          <cell r="C1595">
            <v>0</v>
          </cell>
        </row>
        <row r="1596">
          <cell r="B1596">
            <v>34028</v>
          </cell>
          <cell r="C1596">
            <v>0</v>
          </cell>
        </row>
        <row r="1597">
          <cell r="B1597">
            <v>34393</v>
          </cell>
          <cell r="C1597">
            <v>0</v>
          </cell>
        </row>
        <row r="1598">
          <cell r="B1598">
            <v>34758</v>
          </cell>
          <cell r="C1598">
            <v>0</v>
          </cell>
        </row>
        <row r="1599">
          <cell r="B1599">
            <v>35489</v>
          </cell>
          <cell r="C1599">
            <v>0</v>
          </cell>
        </row>
        <row r="1600">
          <cell r="B1600">
            <v>35854</v>
          </cell>
          <cell r="C1600">
            <v>0</v>
          </cell>
        </row>
        <row r="1601">
          <cell r="B1601">
            <v>36219</v>
          </cell>
          <cell r="C1601">
            <v>0</v>
          </cell>
        </row>
        <row r="1602">
          <cell r="B1602">
            <v>36950</v>
          </cell>
          <cell r="C1602">
            <v>0</v>
          </cell>
        </row>
        <row r="1603">
          <cell r="B1603">
            <v>37315</v>
          </cell>
          <cell r="C1603">
            <v>0</v>
          </cell>
        </row>
        <row r="1604">
          <cell r="B1604">
            <v>37680</v>
          </cell>
          <cell r="C1604">
            <v>0</v>
          </cell>
        </row>
        <row r="1605">
          <cell r="B1605">
            <v>38411</v>
          </cell>
          <cell r="C1605">
            <v>0</v>
          </cell>
        </row>
        <row r="1606">
          <cell r="B1606">
            <v>38776</v>
          </cell>
          <cell r="C1606">
            <v>0</v>
          </cell>
        </row>
        <row r="1607">
          <cell r="B1607">
            <v>39141</v>
          </cell>
          <cell r="C1607">
            <v>0</v>
          </cell>
        </row>
        <row r="1608">
          <cell r="B1608">
            <v>39872</v>
          </cell>
          <cell r="C1608">
            <v>0</v>
          </cell>
        </row>
        <row r="1609">
          <cell r="B1609">
            <v>40237</v>
          </cell>
          <cell r="C1609">
            <v>0</v>
          </cell>
        </row>
        <row r="1610">
          <cell r="B1610">
            <v>40602</v>
          </cell>
          <cell r="C1610">
            <v>0</v>
          </cell>
        </row>
        <row r="1611">
          <cell r="B1611">
            <v>41333</v>
          </cell>
          <cell r="C1611">
            <v>0</v>
          </cell>
        </row>
        <row r="1612">
          <cell r="B1612">
            <v>41698</v>
          </cell>
          <cell r="C1612">
            <v>0</v>
          </cell>
        </row>
        <row r="1613">
          <cell r="B1613">
            <v>42063</v>
          </cell>
          <cell r="C1613">
            <v>0</v>
          </cell>
        </row>
        <row r="1614">
          <cell r="B1614">
            <v>42794</v>
          </cell>
          <cell r="C1614">
            <v>0</v>
          </cell>
        </row>
        <row r="1615">
          <cell r="B1615">
            <v>43159</v>
          </cell>
          <cell r="C1615">
            <v>0</v>
          </cell>
        </row>
        <row r="1616">
          <cell r="B1616">
            <v>43524</v>
          </cell>
          <cell r="C1616">
            <v>0</v>
          </cell>
        </row>
        <row r="1617">
          <cell r="B1617">
            <v>44255</v>
          </cell>
          <cell r="C1617">
            <v>0</v>
          </cell>
        </row>
        <row r="1618">
          <cell r="B1618">
            <v>44620</v>
          </cell>
          <cell r="C1618">
            <v>0</v>
          </cell>
        </row>
        <row r="1619">
          <cell r="B1619">
            <v>44985</v>
          </cell>
          <cell r="C1619">
            <v>0</v>
          </cell>
        </row>
        <row r="1620">
          <cell r="B1620">
            <v>30741</v>
          </cell>
          <cell r="C1620">
            <v>0</v>
          </cell>
        </row>
        <row r="1621">
          <cell r="B1621">
            <v>32202</v>
          </cell>
          <cell r="C1621">
            <v>0</v>
          </cell>
        </row>
        <row r="1622">
          <cell r="B1622">
            <v>33663</v>
          </cell>
          <cell r="C1622">
            <v>0</v>
          </cell>
        </row>
        <row r="1623">
          <cell r="B1623">
            <v>35124</v>
          </cell>
          <cell r="C1623">
            <v>0</v>
          </cell>
        </row>
        <row r="1624">
          <cell r="B1624">
            <v>36585</v>
          </cell>
          <cell r="C1624">
            <v>0</v>
          </cell>
        </row>
        <row r="1625">
          <cell r="B1625">
            <v>38046</v>
          </cell>
          <cell r="C1625">
            <v>0</v>
          </cell>
        </row>
        <row r="1626">
          <cell r="B1626">
            <v>39507</v>
          </cell>
          <cell r="C1626">
            <v>0</v>
          </cell>
        </row>
        <row r="1627">
          <cell r="B1627">
            <v>40968</v>
          </cell>
          <cell r="C1627">
            <v>0</v>
          </cell>
        </row>
        <row r="1628">
          <cell r="B1628">
            <v>42429</v>
          </cell>
          <cell r="C1628">
            <v>0</v>
          </cell>
        </row>
        <row r="1629">
          <cell r="B1629">
            <v>43890</v>
          </cell>
          <cell r="C1629">
            <v>0</v>
          </cell>
        </row>
        <row r="1630">
          <cell r="B1630">
            <v>30772</v>
          </cell>
          <cell r="C1630">
            <v>0</v>
          </cell>
        </row>
        <row r="1631">
          <cell r="B1631">
            <v>31137</v>
          </cell>
          <cell r="C1631">
            <v>0</v>
          </cell>
        </row>
        <row r="1632">
          <cell r="B1632">
            <v>31502</v>
          </cell>
          <cell r="C1632">
            <v>0</v>
          </cell>
        </row>
        <row r="1633">
          <cell r="B1633">
            <v>31867</v>
          </cell>
          <cell r="C1633">
            <v>0</v>
          </cell>
        </row>
        <row r="1634">
          <cell r="B1634">
            <v>32233</v>
          </cell>
          <cell r="C1634">
            <v>0</v>
          </cell>
        </row>
        <row r="1635">
          <cell r="B1635">
            <v>32598</v>
          </cell>
          <cell r="C1635">
            <v>0</v>
          </cell>
        </row>
        <row r="1636">
          <cell r="B1636">
            <v>32963</v>
          </cell>
          <cell r="C1636">
            <v>0</v>
          </cell>
        </row>
        <row r="1637">
          <cell r="B1637">
            <v>33328</v>
          </cell>
          <cell r="C1637">
            <v>0</v>
          </cell>
        </row>
        <row r="1638">
          <cell r="B1638">
            <v>33694</v>
          </cell>
          <cell r="C1638">
            <v>0</v>
          </cell>
        </row>
        <row r="1639">
          <cell r="B1639">
            <v>34059</v>
          </cell>
          <cell r="C1639">
            <v>0</v>
          </cell>
        </row>
        <row r="1640">
          <cell r="B1640">
            <v>34424</v>
          </cell>
          <cell r="C1640">
            <v>0</v>
          </cell>
        </row>
        <row r="1641">
          <cell r="B1641">
            <v>34789</v>
          </cell>
          <cell r="C1641">
            <v>0</v>
          </cell>
        </row>
        <row r="1642">
          <cell r="B1642">
            <v>35155</v>
          </cell>
          <cell r="C1642">
            <v>0</v>
          </cell>
        </row>
        <row r="1643">
          <cell r="B1643">
            <v>35520</v>
          </cell>
          <cell r="C1643">
            <v>0</v>
          </cell>
        </row>
        <row r="1644">
          <cell r="B1644">
            <v>35885</v>
          </cell>
          <cell r="C1644">
            <v>0</v>
          </cell>
        </row>
        <row r="1645">
          <cell r="B1645">
            <v>36250</v>
          </cell>
          <cell r="C1645">
            <v>0</v>
          </cell>
        </row>
        <row r="1646">
          <cell r="B1646">
            <v>36616</v>
          </cell>
          <cell r="C1646">
            <v>0</v>
          </cell>
        </row>
        <row r="1647">
          <cell r="B1647">
            <v>36981</v>
          </cell>
          <cell r="C1647">
            <v>0</v>
          </cell>
        </row>
        <row r="1648">
          <cell r="B1648">
            <v>37346</v>
          </cell>
          <cell r="C1648">
            <v>0</v>
          </cell>
        </row>
        <row r="1649">
          <cell r="B1649">
            <v>37711</v>
          </cell>
          <cell r="C1649">
            <v>0</v>
          </cell>
        </row>
        <row r="1650">
          <cell r="B1650">
            <v>38077</v>
          </cell>
          <cell r="C1650">
            <v>0</v>
          </cell>
        </row>
        <row r="1651">
          <cell r="B1651">
            <v>38442</v>
          </cell>
          <cell r="C1651">
            <v>0</v>
          </cell>
        </row>
        <row r="1652">
          <cell r="B1652">
            <v>38807</v>
          </cell>
          <cell r="C1652">
            <v>0</v>
          </cell>
        </row>
        <row r="1653">
          <cell r="B1653">
            <v>39172</v>
          </cell>
          <cell r="C1653">
            <v>0</v>
          </cell>
        </row>
        <row r="1654">
          <cell r="B1654">
            <v>39538</v>
          </cell>
          <cell r="C1654">
            <v>0</v>
          </cell>
        </row>
        <row r="1655">
          <cell r="B1655">
            <v>39903</v>
          </cell>
          <cell r="C1655">
            <v>0</v>
          </cell>
        </row>
        <row r="1656">
          <cell r="B1656">
            <v>40268</v>
          </cell>
          <cell r="C1656">
            <v>0</v>
          </cell>
        </row>
        <row r="1657">
          <cell r="B1657">
            <v>40633</v>
          </cell>
          <cell r="C1657">
            <v>0</v>
          </cell>
        </row>
        <row r="1658">
          <cell r="B1658">
            <v>40999</v>
          </cell>
          <cell r="C1658">
            <v>0</v>
          </cell>
        </row>
        <row r="1659">
          <cell r="B1659">
            <v>41364</v>
          </cell>
          <cell r="C1659">
            <v>0</v>
          </cell>
        </row>
        <row r="1660">
          <cell r="B1660">
            <v>41729</v>
          </cell>
          <cell r="C1660">
            <v>0</v>
          </cell>
        </row>
        <row r="1661">
          <cell r="B1661">
            <v>42094</v>
          </cell>
          <cell r="C1661">
            <v>0</v>
          </cell>
        </row>
        <row r="1662">
          <cell r="B1662">
            <v>42460</v>
          </cell>
          <cell r="C1662">
            <v>0</v>
          </cell>
        </row>
        <row r="1663">
          <cell r="B1663">
            <v>42825</v>
          </cell>
          <cell r="C1663">
            <v>0</v>
          </cell>
        </row>
        <row r="1664">
          <cell r="B1664">
            <v>43190</v>
          </cell>
          <cell r="C1664">
            <v>0</v>
          </cell>
        </row>
        <row r="1665">
          <cell r="B1665">
            <v>43555</v>
          </cell>
          <cell r="C1665">
            <v>0</v>
          </cell>
        </row>
        <row r="1666">
          <cell r="B1666">
            <v>43921</v>
          </cell>
          <cell r="C1666">
            <v>0</v>
          </cell>
        </row>
        <row r="1667">
          <cell r="B1667">
            <v>44286</v>
          </cell>
          <cell r="C1667">
            <v>0</v>
          </cell>
        </row>
        <row r="1668">
          <cell r="B1668">
            <v>44651</v>
          </cell>
          <cell r="C1668">
            <v>0</v>
          </cell>
        </row>
        <row r="1669">
          <cell r="B1669">
            <v>45016</v>
          </cell>
          <cell r="C1669">
            <v>0</v>
          </cell>
        </row>
        <row r="1670">
          <cell r="B1670">
            <v>30802</v>
          </cell>
          <cell r="C1670">
            <v>0</v>
          </cell>
        </row>
        <row r="1671">
          <cell r="B1671">
            <v>31167</v>
          </cell>
          <cell r="C1671">
            <v>0</v>
          </cell>
        </row>
        <row r="1672">
          <cell r="B1672">
            <v>31532</v>
          </cell>
          <cell r="C1672">
            <v>0</v>
          </cell>
        </row>
        <row r="1673">
          <cell r="B1673">
            <v>31897</v>
          </cell>
          <cell r="C1673">
            <v>0</v>
          </cell>
        </row>
        <row r="1674">
          <cell r="B1674">
            <v>32263</v>
          </cell>
          <cell r="C1674">
            <v>0</v>
          </cell>
        </row>
        <row r="1675">
          <cell r="B1675">
            <v>32628</v>
          </cell>
          <cell r="C1675">
            <v>0</v>
          </cell>
        </row>
        <row r="1676">
          <cell r="B1676">
            <v>32993</v>
          </cell>
          <cell r="C1676">
            <v>0</v>
          </cell>
        </row>
        <row r="1677">
          <cell r="B1677">
            <v>33358</v>
          </cell>
          <cell r="C1677">
            <v>0</v>
          </cell>
        </row>
        <row r="1678">
          <cell r="B1678">
            <v>33724</v>
          </cell>
          <cell r="C1678">
            <v>0</v>
          </cell>
        </row>
        <row r="1679">
          <cell r="B1679">
            <v>34089</v>
          </cell>
          <cell r="C1679">
            <v>0</v>
          </cell>
        </row>
        <row r="1680">
          <cell r="B1680">
            <v>34454</v>
          </cell>
          <cell r="C1680">
            <v>0</v>
          </cell>
        </row>
        <row r="1681">
          <cell r="B1681">
            <v>34819</v>
          </cell>
          <cell r="C1681">
            <v>0</v>
          </cell>
        </row>
        <row r="1682">
          <cell r="B1682">
            <v>35185</v>
          </cell>
          <cell r="C1682">
            <v>0</v>
          </cell>
        </row>
        <row r="1683">
          <cell r="B1683">
            <v>35550</v>
          </cell>
          <cell r="C1683">
            <v>0</v>
          </cell>
        </row>
        <row r="1684">
          <cell r="B1684">
            <v>35915</v>
          </cell>
          <cell r="C1684">
            <v>0</v>
          </cell>
        </row>
        <row r="1685">
          <cell r="B1685">
            <v>36280</v>
          </cell>
          <cell r="C1685">
            <v>0</v>
          </cell>
        </row>
        <row r="1686">
          <cell r="B1686">
            <v>36646</v>
          </cell>
          <cell r="C1686">
            <v>0</v>
          </cell>
        </row>
        <row r="1687">
          <cell r="B1687">
            <v>37011</v>
          </cell>
          <cell r="C1687">
            <v>0</v>
          </cell>
        </row>
        <row r="1688">
          <cell r="B1688">
            <v>37376</v>
          </cell>
          <cell r="C1688">
            <v>0</v>
          </cell>
        </row>
        <row r="1689">
          <cell r="B1689">
            <v>37741</v>
          </cell>
          <cell r="C1689">
            <v>0</v>
          </cell>
        </row>
        <row r="1690">
          <cell r="B1690">
            <v>38107</v>
          </cell>
          <cell r="C1690">
            <v>0</v>
          </cell>
        </row>
        <row r="1691">
          <cell r="B1691">
            <v>38472</v>
          </cell>
          <cell r="C1691">
            <v>0</v>
          </cell>
        </row>
        <row r="1692">
          <cell r="B1692">
            <v>38837</v>
          </cell>
          <cell r="C1692">
            <v>0</v>
          </cell>
        </row>
        <row r="1693">
          <cell r="B1693">
            <v>39202</v>
          </cell>
          <cell r="C1693">
            <v>0</v>
          </cell>
        </row>
        <row r="1694">
          <cell r="B1694">
            <v>39568</v>
          </cell>
          <cell r="C1694">
            <v>0</v>
          </cell>
        </row>
        <row r="1695">
          <cell r="B1695">
            <v>39933</v>
          </cell>
          <cell r="C1695">
            <v>0</v>
          </cell>
        </row>
        <row r="1696">
          <cell r="B1696">
            <v>40298</v>
          </cell>
          <cell r="C1696">
            <v>0</v>
          </cell>
        </row>
        <row r="1697">
          <cell r="B1697">
            <v>40663</v>
          </cell>
          <cell r="C1697">
            <v>0</v>
          </cell>
        </row>
        <row r="1698">
          <cell r="B1698">
            <v>41029</v>
          </cell>
          <cell r="C1698">
            <v>0</v>
          </cell>
        </row>
        <row r="1699">
          <cell r="B1699">
            <v>41394</v>
          </cell>
          <cell r="C1699">
            <v>0</v>
          </cell>
        </row>
        <row r="1700">
          <cell r="B1700">
            <v>41759</v>
          </cell>
          <cell r="C1700">
            <v>0</v>
          </cell>
        </row>
        <row r="1701">
          <cell r="B1701">
            <v>42124</v>
          </cell>
          <cell r="C1701">
            <v>0</v>
          </cell>
        </row>
        <row r="1702">
          <cell r="B1702">
            <v>42490</v>
          </cell>
          <cell r="C1702">
            <v>0</v>
          </cell>
        </row>
        <row r="1703">
          <cell r="B1703">
            <v>42855</v>
          </cell>
          <cell r="C1703">
            <v>0</v>
          </cell>
        </row>
        <row r="1704">
          <cell r="B1704">
            <v>43220</v>
          </cell>
          <cell r="C1704">
            <v>0</v>
          </cell>
        </row>
        <row r="1705">
          <cell r="B1705">
            <v>43585</v>
          </cell>
          <cell r="C1705">
            <v>0</v>
          </cell>
        </row>
        <row r="1706">
          <cell r="B1706">
            <v>43951</v>
          </cell>
          <cell r="C1706">
            <v>0</v>
          </cell>
        </row>
        <row r="1707">
          <cell r="B1707">
            <v>44316</v>
          </cell>
          <cell r="C1707">
            <v>0</v>
          </cell>
        </row>
        <row r="1708">
          <cell r="B1708">
            <v>44681</v>
          </cell>
          <cell r="C1708">
            <v>0</v>
          </cell>
        </row>
        <row r="1709">
          <cell r="B1709">
            <v>45046</v>
          </cell>
          <cell r="C1709">
            <v>0</v>
          </cell>
        </row>
        <row r="1710">
          <cell r="B1710">
            <v>30833</v>
          </cell>
          <cell r="C1710">
            <v>0</v>
          </cell>
        </row>
        <row r="1711">
          <cell r="B1711">
            <v>31198</v>
          </cell>
          <cell r="C1711">
            <v>0</v>
          </cell>
        </row>
        <row r="1712">
          <cell r="B1712">
            <v>31563</v>
          </cell>
          <cell r="C1712">
            <v>0</v>
          </cell>
        </row>
        <row r="1713">
          <cell r="B1713">
            <v>31928</v>
          </cell>
          <cell r="C1713">
            <v>0</v>
          </cell>
        </row>
        <row r="1714">
          <cell r="B1714">
            <v>32294</v>
          </cell>
          <cell r="C1714">
            <v>0</v>
          </cell>
        </row>
        <row r="1715">
          <cell r="B1715">
            <v>32659</v>
          </cell>
          <cell r="C1715">
            <v>0</v>
          </cell>
        </row>
        <row r="1716">
          <cell r="B1716">
            <v>33024</v>
          </cell>
          <cell r="C1716">
            <v>0</v>
          </cell>
        </row>
        <row r="1717">
          <cell r="B1717">
            <v>33389</v>
          </cell>
          <cell r="C1717">
            <v>0</v>
          </cell>
        </row>
        <row r="1718">
          <cell r="B1718">
            <v>33755</v>
          </cell>
          <cell r="C1718">
            <v>0</v>
          </cell>
        </row>
        <row r="1719">
          <cell r="B1719">
            <v>34120</v>
          </cell>
          <cell r="C1719">
            <v>0</v>
          </cell>
        </row>
        <row r="1720">
          <cell r="B1720">
            <v>34485</v>
          </cell>
          <cell r="C1720">
            <v>0</v>
          </cell>
        </row>
        <row r="1721">
          <cell r="B1721">
            <v>34850</v>
          </cell>
          <cell r="C1721">
            <v>0</v>
          </cell>
        </row>
        <row r="1722">
          <cell r="B1722">
            <v>35216</v>
          </cell>
          <cell r="C1722">
            <v>0</v>
          </cell>
        </row>
        <row r="1723">
          <cell r="B1723">
            <v>35581</v>
          </cell>
          <cell r="C1723">
            <v>0</v>
          </cell>
        </row>
        <row r="1724">
          <cell r="B1724">
            <v>35946</v>
          </cell>
          <cell r="C1724">
            <v>0</v>
          </cell>
        </row>
        <row r="1725">
          <cell r="B1725">
            <v>36311</v>
          </cell>
          <cell r="C1725">
            <v>0</v>
          </cell>
        </row>
        <row r="1726">
          <cell r="B1726">
            <v>36677</v>
          </cell>
          <cell r="C1726">
            <v>0</v>
          </cell>
        </row>
        <row r="1727">
          <cell r="B1727">
            <v>37042</v>
          </cell>
          <cell r="C1727">
            <v>0</v>
          </cell>
        </row>
        <row r="1728">
          <cell r="B1728">
            <v>37407</v>
          </cell>
          <cell r="C1728">
            <v>0</v>
          </cell>
        </row>
        <row r="1729">
          <cell r="B1729">
            <v>37772</v>
          </cell>
          <cell r="C1729">
            <v>0</v>
          </cell>
        </row>
        <row r="1730">
          <cell r="B1730">
            <v>38138</v>
          </cell>
          <cell r="C1730">
            <v>0</v>
          </cell>
        </row>
        <row r="1731">
          <cell r="B1731">
            <v>38503</v>
          </cell>
          <cell r="C1731">
            <v>0</v>
          </cell>
        </row>
        <row r="1732">
          <cell r="B1732">
            <v>38868</v>
          </cell>
          <cell r="C1732">
            <v>0</v>
          </cell>
        </row>
        <row r="1733">
          <cell r="B1733">
            <v>39233</v>
          </cell>
          <cell r="C1733">
            <v>0</v>
          </cell>
        </row>
        <row r="1734">
          <cell r="B1734">
            <v>39599</v>
          </cell>
          <cell r="C1734">
            <v>0</v>
          </cell>
        </row>
        <row r="1735">
          <cell r="B1735">
            <v>39964</v>
          </cell>
          <cell r="C1735">
            <v>0</v>
          </cell>
        </row>
        <row r="1736">
          <cell r="B1736">
            <v>40329</v>
          </cell>
          <cell r="C1736">
            <v>0</v>
          </cell>
        </row>
        <row r="1737">
          <cell r="B1737">
            <v>40694</v>
          </cell>
          <cell r="C1737">
            <v>0</v>
          </cell>
        </row>
        <row r="1738">
          <cell r="B1738">
            <v>41060</v>
          </cell>
          <cell r="C1738">
            <v>0</v>
          </cell>
        </row>
        <row r="1739">
          <cell r="B1739">
            <v>41425</v>
          </cell>
          <cell r="C1739">
            <v>0</v>
          </cell>
        </row>
        <row r="1740">
          <cell r="B1740">
            <v>41790</v>
          </cell>
          <cell r="C1740">
            <v>0</v>
          </cell>
        </row>
        <row r="1741">
          <cell r="B1741">
            <v>42155</v>
          </cell>
          <cell r="C1741">
            <v>0</v>
          </cell>
        </row>
        <row r="1742">
          <cell r="B1742">
            <v>42521</v>
          </cell>
          <cell r="C1742">
            <v>0</v>
          </cell>
        </row>
        <row r="1743">
          <cell r="B1743">
            <v>42886</v>
          </cell>
          <cell r="C1743">
            <v>0</v>
          </cell>
        </row>
        <row r="1744">
          <cell r="B1744">
            <v>43251</v>
          </cell>
          <cell r="C1744">
            <v>0</v>
          </cell>
        </row>
        <row r="1745">
          <cell r="B1745">
            <v>43616</v>
          </cell>
          <cell r="C1745">
            <v>0</v>
          </cell>
        </row>
        <row r="1746">
          <cell r="B1746">
            <v>43982</v>
          </cell>
          <cell r="C1746">
            <v>0</v>
          </cell>
        </row>
        <row r="1747">
          <cell r="B1747">
            <v>44347</v>
          </cell>
          <cell r="C1747">
            <v>0</v>
          </cell>
        </row>
        <row r="1748">
          <cell r="B1748">
            <v>44712</v>
          </cell>
          <cell r="C1748">
            <v>0</v>
          </cell>
        </row>
        <row r="1749">
          <cell r="B1749">
            <v>45077</v>
          </cell>
          <cell r="C1749">
            <v>0</v>
          </cell>
        </row>
        <row r="1750">
          <cell r="B1750">
            <v>30863</v>
          </cell>
          <cell r="C1750">
            <v>0</v>
          </cell>
        </row>
        <row r="1751">
          <cell r="B1751">
            <v>31228</v>
          </cell>
          <cell r="C1751">
            <v>0</v>
          </cell>
        </row>
        <row r="1752">
          <cell r="B1752">
            <v>31593</v>
          </cell>
          <cell r="C1752">
            <v>0</v>
          </cell>
        </row>
        <row r="1753">
          <cell r="B1753">
            <v>31958</v>
          </cell>
          <cell r="C1753">
            <v>0</v>
          </cell>
        </row>
        <row r="1754">
          <cell r="B1754">
            <v>32324</v>
          </cell>
          <cell r="C1754">
            <v>0</v>
          </cell>
        </row>
        <row r="1755">
          <cell r="B1755">
            <v>32689</v>
          </cell>
          <cell r="C1755">
            <v>0</v>
          </cell>
        </row>
        <row r="1756">
          <cell r="B1756">
            <v>33054</v>
          </cell>
          <cell r="C1756">
            <v>0</v>
          </cell>
        </row>
        <row r="1757">
          <cell r="B1757">
            <v>33419</v>
          </cell>
          <cell r="C1757">
            <v>0</v>
          </cell>
        </row>
        <row r="1758">
          <cell r="B1758">
            <v>33785</v>
          </cell>
          <cell r="C1758">
            <v>0</v>
          </cell>
        </row>
        <row r="1759">
          <cell r="B1759">
            <v>34150</v>
          </cell>
          <cell r="C1759">
            <v>0</v>
          </cell>
        </row>
        <row r="1760">
          <cell r="B1760">
            <v>34515</v>
          </cell>
          <cell r="C1760">
            <v>0</v>
          </cell>
        </row>
        <row r="1761">
          <cell r="B1761">
            <v>34880</v>
          </cell>
          <cell r="C1761">
            <v>0</v>
          </cell>
        </row>
        <row r="1762">
          <cell r="B1762">
            <v>35246</v>
          </cell>
          <cell r="C1762">
            <v>0</v>
          </cell>
        </row>
        <row r="1763">
          <cell r="B1763">
            <v>35611</v>
          </cell>
          <cell r="C1763">
            <v>0</v>
          </cell>
        </row>
        <row r="1764">
          <cell r="B1764">
            <v>35976</v>
          </cell>
          <cell r="C1764">
            <v>0</v>
          </cell>
        </row>
        <row r="1765">
          <cell r="B1765">
            <v>36341</v>
          </cell>
          <cell r="C1765">
            <v>0</v>
          </cell>
        </row>
        <row r="1766">
          <cell r="B1766">
            <v>36707</v>
          </cell>
          <cell r="C1766">
            <v>0</v>
          </cell>
        </row>
        <row r="1767">
          <cell r="B1767">
            <v>37072</v>
          </cell>
          <cell r="C1767">
            <v>0</v>
          </cell>
        </row>
        <row r="1768">
          <cell r="B1768">
            <v>37437</v>
          </cell>
          <cell r="C1768">
            <v>0</v>
          </cell>
        </row>
        <row r="1769">
          <cell r="B1769">
            <v>37802</v>
          </cell>
          <cell r="C1769">
            <v>0</v>
          </cell>
        </row>
        <row r="1770">
          <cell r="B1770">
            <v>38168</v>
          </cell>
          <cell r="C1770">
            <v>0</v>
          </cell>
        </row>
        <row r="1771">
          <cell r="B1771">
            <v>38533</v>
          </cell>
          <cell r="C1771">
            <v>0</v>
          </cell>
        </row>
        <row r="1772">
          <cell r="B1772">
            <v>38898</v>
          </cell>
          <cell r="C1772">
            <v>0</v>
          </cell>
        </row>
        <row r="1773">
          <cell r="B1773">
            <v>39263</v>
          </cell>
          <cell r="C1773">
            <v>0</v>
          </cell>
        </row>
        <row r="1774">
          <cell r="B1774">
            <v>39629</v>
          </cell>
          <cell r="C1774">
            <v>0</v>
          </cell>
        </row>
        <row r="1775">
          <cell r="B1775">
            <v>39994</v>
          </cell>
          <cell r="C1775">
            <v>0</v>
          </cell>
        </row>
        <row r="1776">
          <cell r="B1776">
            <v>40359</v>
          </cell>
          <cell r="C1776">
            <v>0</v>
          </cell>
        </row>
        <row r="1777">
          <cell r="B1777">
            <v>40724</v>
          </cell>
          <cell r="C1777">
            <v>0</v>
          </cell>
        </row>
        <row r="1778">
          <cell r="B1778">
            <v>41090</v>
          </cell>
          <cell r="C1778">
            <v>0</v>
          </cell>
        </row>
        <row r="1779">
          <cell r="B1779">
            <v>41455</v>
          </cell>
          <cell r="C1779">
            <v>0</v>
          </cell>
        </row>
        <row r="1780">
          <cell r="B1780">
            <v>41820</v>
          </cell>
          <cell r="C1780">
            <v>0</v>
          </cell>
        </row>
        <row r="1781">
          <cell r="B1781">
            <v>42185</v>
          </cell>
          <cell r="C1781">
            <v>0</v>
          </cell>
        </row>
        <row r="1782">
          <cell r="B1782">
            <v>42551</v>
          </cell>
          <cell r="C1782">
            <v>0</v>
          </cell>
        </row>
        <row r="1783">
          <cell r="B1783">
            <v>42916</v>
          </cell>
          <cell r="C1783">
            <v>0</v>
          </cell>
        </row>
        <row r="1784">
          <cell r="B1784">
            <v>43281</v>
          </cell>
          <cell r="C1784">
            <v>0</v>
          </cell>
        </row>
        <row r="1785">
          <cell r="B1785">
            <v>43646</v>
          </cell>
          <cell r="C1785">
            <v>0</v>
          </cell>
        </row>
        <row r="1786">
          <cell r="B1786">
            <v>44012</v>
          </cell>
          <cell r="C1786">
            <v>0</v>
          </cell>
        </row>
        <row r="1787">
          <cell r="B1787">
            <v>44377</v>
          </cell>
          <cell r="C1787">
            <v>0</v>
          </cell>
        </row>
        <row r="1788">
          <cell r="B1788">
            <v>44742</v>
          </cell>
          <cell r="C1788">
            <v>0</v>
          </cell>
        </row>
        <row r="1789">
          <cell r="B1789">
            <v>45107</v>
          </cell>
          <cell r="C1789">
            <v>0</v>
          </cell>
        </row>
        <row r="1790">
          <cell r="B1790">
            <v>30894</v>
          </cell>
          <cell r="C1790">
            <v>0</v>
          </cell>
        </row>
        <row r="1791">
          <cell r="B1791">
            <v>31259</v>
          </cell>
          <cell r="C1791">
            <v>0</v>
          </cell>
        </row>
        <row r="1792">
          <cell r="B1792">
            <v>31624</v>
          </cell>
          <cell r="C1792">
            <v>0</v>
          </cell>
        </row>
        <row r="1793">
          <cell r="B1793">
            <v>31989</v>
          </cell>
          <cell r="C1793">
            <v>0</v>
          </cell>
        </row>
        <row r="1794">
          <cell r="B1794">
            <v>32355</v>
          </cell>
          <cell r="C1794">
            <v>0</v>
          </cell>
        </row>
        <row r="1795">
          <cell r="B1795">
            <v>32720</v>
          </cell>
          <cell r="C1795">
            <v>0</v>
          </cell>
        </row>
        <row r="1796">
          <cell r="B1796">
            <v>33085</v>
          </cell>
          <cell r="C1796">
            <v>0</v>
          </cell>
        </row>
        <row r="1797">
          <cell r="B1797">
            <v>33450</v>
          </cell>
          <cell r="C1797">
            <v>0</v>
          </cell>
        </row>
        <row r="1798">
          <cell r="B1798">
            <v>33816</v>
          </cell>
          <cell r="C1798">
            <v>0</v>
          </cell>
        </row>
        <row r="1799">
          <cell r="B1799">
            <v>34181</v>
          </cell>
          <cell r="C1799">
            <v>0</v>
          </cell>
        </row>
        <row r="1800">
          <cell r="B1800">
            <v>34546</v>
          </cell>
          <cell r="C1800">
            <v>0</v>
          </cell>
        </row>
        <row r="1801">
          <cell r="B1801">
            <v>34911</v>
          </cell>
          <cell r="C1801">
            <v>0</v>
          </cell>
        </row>
        <row r="1802">
          <cell r="B1802">
            <v>35277</v>
          </cell>
          <cell r="C1802">
            <v>0</v>
          </cell>
        </row>
        <row r="1803">
          <cell r="B1803">
            <v>35642</v>
          </cell>
          <cell r="C1803">
            <v>0</v>
          </cell>
        </row>
        <row r="1804">
          <cell r="B1804">
            <v>36007</v>
          </cell>
          <cell r="C1804">
            <v>0</v>
          </cell>
        </row>
        <row r="1805">
          <cell r="B1805">
            <v>36372</v>
          </cell>
          <cell r="C1805">
            <v>0</v>
          </cell>
        </row>
        <row r="1806">
          <cell r="B1806">
            <v>36738</v>
          </cell>
          <cell r="C1806">
            <v>0</v>
          </cell>
        </row>
        <row r="1807">
          <cell r="B1807">
            <v>37103</v>
          </cell>
          <cell r="C1807">
            <v>0</v>
          </cell>
        </row>
        <row r="1808">
          <cell r="B1808">
            <v>37468</v>
          </cell>
          <cell r="C1808">
            <v>0</v>
          </cell>
        </row>
        <row r="1809">
          <cell r="B1809">
            <v>37833</v>
          </cell>
          <cell r="C1809">
            <v>0</v>
          </cell>
        </row>
        <row r="1810">
          <cell r="B1810">
            <v>38199</v>
          </cell>
          <cell r="C1810">
            <v>0</v>
          </cell>
        </row>
        <row r="1811">
          <cell r="B1811">
            <v>38564</v>
          </cell>
          <cell r="C1811">
            <v>0</v>
          </cell>
        </row>
        <row r="1812">
          <cell r="B1812">
            <v>38929</v>
          </cell>
          <cell r="C1812">
            <v>0</v>
          </cell>
        </row>
        <row r="1813">
          <cell r="B1813">
            <v>39294</v>
          </cell>
          <cell r="C1813">
            <v>0</v>
          </cell>
        </row>
        <row r="1814">
          <cell r="B1814">
            <v>39660</v>
          </cell>
          <cell r="C1814">
            <v>0</v>
          </cell>
        </row>
        <row r="1815">
          <cell r="B1815">
            <v>40025</v>
          </cell>
          <cell r="C1815">
            <v>0</v>
          </cell>
        </row>
        <row r="1816">
          <cell r="B1816">
            <v>40390</v>
          </cell>
          <cell r="C1816">
            <v>0</v>
          </cell>
        </row>
        <row r="1817">
          <cell r="B1817">
            <v>40755</v>
          </cell>
          <cell r="C1817">
            <v>0</v>
          </cell>
        </row>
        <row r="1818">
          <cell r="B1818">
            <v>41121</v>
          </cell>
          <cell r="C1818">
            <v>0</v>
          </cell>
        </row>
        <row r="1819">
          <cell r="B1819">
            <v>41486</v>
          </cell>
          <cell r="C1819">
            <v>0</v>
          </cell>
        </row>
        <row r="1820">
          <cell r="B1820">
            <v>41851</v>
          </cell>
          <cell r="C1820">
            <v>0</v>
          </cell>
        </row>
        <row r="1821">
          <cell r="B1821">
            <v>42216</v>
          </cell>
          <cell r="C1821">
            <v>0</v>
          </cell>
        </row>
        <row r="1822">
          <cell r="B1822">
            <v>42582</v>
          </cell>
          <cell r="C1822">
            <v>0</v>
          </cell>
        </row>
        <row r="1823">
          <cell r="B1823">
            <v>42947</v>
          </cell>
          <cell r="C1823">
            <v>0</v>
          </cell>
        </row>
        <row r="1824">
          <cell r="B1824">
            <v>43312</v>
          </cell>
          <cell r="C1824">
            <v>0</v>
          </cell>
        </row>
        <row r="1825">
          <cell r="B1825">
            <v>43677</v>
          </cell>
          <cell r="C1825">
            <v>0</v>
          </cell>
        </row>
        <row r="1826">
          <cell r="B1826">
            <v>44043</v>
          </cell>
          <cell r="C1826">
            <v>0</v>
          </cell>
        </row>
        <row r="1827">
          <cell r="B1827">
            <v>44408</v>
          </cell>
          <cell r="C1827">
            <v>0</v>
          </cell>
        </row>
        <row r="1828">
          <cell r="B1828">
            <v>44773</v>
          </cell>
          <cell r="C1828">
            <v>0</v>
          </cell>
        </row>
        <row r="1829">
          <cell r="B1829">
            <v>45138</v>
          </cell>
          <cell r="C1829">
            <v>0</v>
          </cell>
        </row>
        <row r="1830">
          <cell r="B1830">
            <v>30925</v>
          </cell>
          <cell r="C1830">
            <v>0</v>
          </cell>
        </row>
        <row r="1831">
          <cell r="B1831">
            <v>31290</v>
          </cell>
          <cell r="C1831">
            <v>0</v>
          </cell>
        </row>
        <row r="1832">
          <cell r="B1832">
            <v>31655</v>
          </cell>
          <cell r="C1832">
            <v>0</v>
          </cell>
        </row>
        <row r="1833">
          <cell r="B1833">
            <v>32020</v>
          </cell>
          <cell r="C1833">
            <v>0</v>
          </cell>
        </row>
        <row r="1834">
          <cell r="B1834">
            <v>32386</v>
          </cell>
          <cell r="C1834">
            <v>0</v>
          </cell>
        </row>
        <row r="1835">
          <cell r="B1835">
            <v>32751</v>
          </cell>
          <cell r="C1835">
            <v>0</v>
          </cell>
        </row>
        <row r="1836">
          <cell r="B1836">
            <v>33116</v>
          </cell>
          <cell r="C1836">
            <v>0</v>
          </cell>
        </row>
        <row r="1837">
          <cell r="B1837">
            <v>33481</v>
          </cell>
          <cell r="C1837">
            <v>0</v>
          </cell>
        </row>
        <row r="1838">
          <cell r="B1838">
            <v>33847</v>
          </cell>
          <cell r="C1838">
            <v>0</v>
          </cell>
        </row>
        <row r="1839">
          <cell r="B1839">
            <v>34212</v>
          </cell>
          <cell r="C1839">
            <v>0</v>
          </cell>
        </row>
        <row r="1840">
          <cell r="B1840">
            <v>34577</v>
          </cell>
          <cell r="C1840">
            <v>0</v>
          </cell>
        </row>
        <row r="1841">
          <cell r="B1841">
            <v>34942</v>
          </cell>
          <cell r="C1841">
            <v>0</v>
          </cell>
        </row>
        <row r="1842">
          <cell r="B1842">
            <v>35308</v>
          </cell>
          <cell r="C1842">
            <v>0</v>
          </cell>
        </row>
        <row r="1843">
          <cell r="B1843">
            <v>35673</v>
          </cell>
          <cell r="C1843">
            <v>0</v>
          </cell>
        </row>
        <row r="1844">
          <cell r="B1844">
            <v>36038</v>
          </cell>
          <cell r="C1844">
            <v>0</v>
          </cell>
        </row>
        <row r="1845">
          <cell r="B1845">
            <v>36403</v>
          </cell>
          <cell r="C1845">
            <v>0</v>
          </cell>
        </row>
        <row r="1846">
          <cell r="B1846">
            <v>36769</v>
          </cell>
          <cell r="C1846">
            <v>0</v>
          </cell>
        </row>
        <row r="1847">
          <cell r="B1847">
            <v>37134</v>
          </cell>
          <cell r="C1847">
            <v>0</v>
          </cell>
        </row>
        <row r="1848">
          <cell r="B1848">
            <v>37499</v>
          </cell>
          <cell r="C1848">
            <v>0</v>
          </cell>
        </row>
        <row r="1849">
          <cell r="B1849">
            <v>37864</v>
          </cell>
          <cell r="C1849">
            <v>0</v>
          </cell>
        </row>
        <row r="1850">
          <cell r="B1850">
            <v>38230</v>
          </cell>
          <cell r="C1850">
            <v>0</v>
          </cell>
        </row>
        <row r="1851">
          <cell r="B1851">
            <v>38595</v>
          </cell>
          <cell r="C1851">
            <v>0</v>
          </cell>
        </row>
        <row r="1852">
          <cell r="B1852">
            <v>38960</v>
          </cell>
          <cell r="C1852">
            <v>0</v>
          </cell>
        </row>
        <row r="1853">
          <cell r="B1853">
            <v>39325</v>
          </cell>
          <cell r="C1853">
            <v>0</v>
          </cell>
        </row>
        <row r="1854">
          <cell r="B1854">
            <v>39691</v>
          </cell>
          <cell r="C1854">
            <v>0</v>
          </cell>
        </row>
        <row r="1855">
          <cell r="B1855">
            <v>40056</v>
          </cell>
          <cell r="C1855">
            <v>0</v>
          </cell>
        </row>
        <row r="1856">
          <cell r="B1856">
            <v>40421</v>
          </cell>
          <cell r="C1856">
            <v>0</v>
          </cell>
        </row>
        <row r="1857">
          <cell r="B1857">
            <v>40786</v>
          </cell>
          <cell r="C1857">
            <v>0</v>
          </cell>
        </row>
        <row r="1858">
          <cell r="B1858">
            <v>41152</v>
          </cell>
          <cell r="C1858">
            <v>0</v>
          </cell>
        </row>
        <row r="1859">
          <cell r="B1859">
            <v>41517</v>
          </cell>
          <cell r="C1859">
            <v>0</v>
          </cell>
        </row>
        <row r="1860">
          <cell r="B1860">
            <v>41882</v>
          </cell>
          <cell r="C1860">
            <v>0</v>
          </cell>
        </row>
        <row r="1861">
          <cell r="B1861">
            <v>42247</v>
          </cell>
          <cell r="C1861">
            <v>0</v>
          </cell>
        </row>
        <row r="1862">
          <cell r="B1862">
            <v>42613</v>
          </cell>
          <cell r="C1862">
            <v>0</v>
          </cell>
        </row>
        <row r="1863">
          <cell r="B1863">
            <v>42978</v>
          </cell>
          <cell r="C1863">
            <v>0</v>
          </cell>
        </row>
        <row r="1864">
          <cell r="B1864">
            <v>43343</v>
          </cell>
          <cell r="C1864">
            <v>0</v>
          </cell>
        </row>
        <row r="1865">
          <cell r="B1865">
            <v>43708</v>
          </cell>
          <cell r="C1865">
            <v>0</v>
          </cell>
        </row>
        <row r="1866">
          <cell r="B1866">
            <v>44074</v>
          </cell>
          <cell r="C1866">
            <v>0</v>
          </cell>
        </row>
        <row r="1867">
          <cell r="B1867">
            <v>44439</v>
          </cell>
          <cell r="C1867">
            <v>0</v>
          </cell>
        </row>
        <row r="1868">
          <cell r="B1868">
            <v>44804</v>
          </cell>
          <cell r="C1868">
            <v>0</v>
          </cell>
        </row>
        <row r="1869">
          <cell r="B1869">
            <v>45169</v>
          </cell>
          <cell r="C1869">
            <v>0</v>
          </cell>
        </row>
        <row r="1870">
          <cell r="B1870">
            <v>30955</v>
          </cell>
          <cell r="C1870">
            <v>0</v>
          </cell>
        </row>
        <row r="1871">
          <cell r="B1871">
            <v>31320</v>
          </cell>
          <cell r="C1871">
            <v>0</v>
          </cell>
        </row>
        <row r="1872">
          <cell r="B1872">
            <v>31685</v>
          </cell>
          <cell r="C1872">
            <v>0</v>
          </cell>
        </row>
        <row r="1873">
          <cell r="B1873">
            <v>32050</v>
          </cell>
          <cell r="C1873">
            <v>0</v>
          </cell>
        </row>
        <row r="1874">
          <cell r="B1874">
            <v>32416</v>
          </cell>
          <cell r="C1874">
            <v>0</v>
          </cell>
        </row>
        <row r="1875">
          <cell r="B1875">
            <v>32781</v>
          </cell>
          <cell r="C1875">
            <v>0</v>
          </cell>
        </row>
        <row r="1876">
          <cell r="B1876">
            <v>33146</v>
          </cell>
          <cell r="C1876">
            <v>0</v>
          </cell>
        </row>
        <row r="1877">
          <cell r="B1877">
            <v>33511</v>
          </cell>
          <cell r="C1877">
            <v>0</v>
          </cell>
        </row>
        <row r="1878">
          <cell r="B1878">
            <v>33877</v>
          </cell>
          <cell r="C1878">
            <v>0</v>
          </cell>
        </row>
        <row r="1879">
          <cell r="B1879">
            <v>34242</v>
          </cell>
          <cell r="C1879">
            <v>0</v>
          </cell>
        </row>
        <row r="1880">
          <cell r="B1880">
            <v>34607</v>
          </cell>
          <cell r="C1880">
            <v>0</v>
          </cell>
        </row>
        <row r="1881">
          <cell r="B1881">
            <v>34972</v>
          </cell>
          <cell r="C1881">
            <v>0</v>
          </cell>
        </row>
        <row r="1882">
          <cell r="B1882">
            <v>35338</v>
          </cell>
          <cell r="C1882">
            <v>0</v>
          </cell>
        </row>
        <row r="1883">
          <cell r="B1883">
            <v>35703</v>
          </cell>
          <cell r="C1883">
            <v>0</v>
          </cell>
        </row>
        <row r="1884">
          <cell r="B1884">
            <v>36068</v>
          </cell>
          <cell r="C1884">
            <v>0</v>
          </cell>
        </row>
        <row r="1885">
          <cell r="B1885">
            <v>36433</v>
          </cell>
          <cell r="C1885">
            <v>0</v>
          </cell>
        </row>
        <row r="1886">
          <cell r="B1886">
            <v>36799</v>
          </cell>
          <cell r="C1886">
            <v>0</v>
          </cell>
        </row>
        <row r="1887">
          <cell r="B1887">
            <v>37164</v>
          </cell>
          <cell r="C1887">
            <v>0</v>
          </cell>
        </row>
        <row r="1888">
          <cell r="B1888">
            <v>37529</v>
          </cell>
          <cell r="C1888">
            <v>0</v>
          </cell>
        </row>
        <row r="1889">
          <cell r="B1889">
            <v>37894</v>
          </cell>
          <cell r="C1889">
            <v>0</v>
          </cell>
        </row>
        <row r="1890">
          <cell r="B1890">
            <v>38260</v>
          </cell>
          <cell r="C1890">
            <v>0</v>
          </cell>
        </row>
        <row r="1891">
          <cell r="B1891">
            <v>38625</v>
          </cell>
          <cell r="C1891">
            <v>0</v>
          </cell>
        </row>
        <row r="1892">
          <cell r="B1892">
            <v>38990</v>
          </cell>
          <cell r="C1892">
            <v>0</v>
          </cell>
        </row>
        <row r="1893">
          <cell r="B1893">
            <v>39355</v>
          </cell>
          <cell r="C1893">
            <v>0</v>
          </cell>
        </row>
        <row r="1894">
          <cell r="B1894">
            <v>39721</v>
          </cell>
          <cell r="C1894">
            <v>0</v>
          </cell>
        </row>
        <row r="1895">
          <cell r="B1895">
            <v>40086</v>
          </cell>
          <cell r="C1895">
            <v>0</v>
          </cell>
        </row>
        <row r="1896">
          <cell r="B1896">
            <v>40451</v>
          </cell>
          <cell r="C1896">
            <v>0</v>
          </cell>
        </row>
        <row r="1897">
          <cell r="B1897">
            <v>40816</v>
          </cell>
          <cell r="C1897">
            <v>0</v>
          </cell>
        </row>
        <row r="1898">
          <cell r="B1898">
            <v>41182</v>
          </cell>
          <cell r="C1898">
            <v>0</v>
          </cell>
        </row>
        <row r="1899">
          <cell r="B1899">
            <v>41547</v>
          </cell>
          <cell r="C1899">
            <v>0</v>
          </cell>
        </row>
        <row r="1900">
          <cell r="B1900">
            <v>41912</v>
          </cell>
          <cell r="C1900">
            <v>0</v>
          </cell>
        </row>
        <row r="1901">
          <cell r="B1901">
            <v>42277</v>
          </cell>
          <cell r="C1901">
            <v>0</v>
          </cell>
        </row>
        <row r="1902">
          <cell r="B1902">
            <v>42643</v>
          </cell>
          <cell r="C1902">
            <v>0</v>
          </cell>
        </row>
        <row r="1903">
          <cell r="B1903">
            <v>43008</v>
          </cell>
          <cell r="C1903">
            <v>0</v>
          </cell>
        </row>
        <row r="1904">
          <cell r="B1904">
            <v>43373</v>
          </cell>
          <cell r="C1904">
            <v>0</v>
          </cell>
        </row>
        <row r="1905">
          <cell r="B1905">
            <v>43738</v>
          </cell>
          <cell r="C1905">
            <v>0</v>
          </cell>
        </row>
        <row r="1906">
          <cell r="B1906">
            <v>44104</v>
          </cell>
          <cell r="C1906">
            <v>0</v>
          </cell>
        </row>
        <row r="1907">
          <cell r="B1907">
            <v>44469</v>
          </cell>
          <cell r="C1907">
            <v>0</v>
          </cell>
        </row>
        <row r="1908">
          <cell r="B1908">
            <v>44834</v>
          </cell>
          <cell r="C1908">
            <v>0</v>
          </cell>
        </row>
        <row r="1909">
          <cell r="B1909">
            <v>45199</v>
          </cell>
          <cell r="C1909">
            <v>0</v>
          </cell>
        </row>
        <row r="1910">
          <cell r="B1910">
            <v>30712</v>
          </cell>
          <cell r="C1910">
            <v>0</v>
          </cell>
        </row>
        <row r="1911">
          <cell r="B1911">
            <v>31078</v>
          </cell>
          <cell r="C1911">
            <v>0</v>
          </cell>
        </row>
        <row r="1912">
          <cell r="B1912">
            <v>31443</v>
          </cell>
          <cell r="C1912">
            <v>0</v>
          </cell>
        </row>
        <row r="1913">
          <cell r="B1913">
            <v>31808</v>
          </cell>
          <cell r="C1913">
            <v>0</v>
          </cell>
        </row>
        <row r="1914">
          <cell r="B1914">
            <v>32173</v>
          </cell>
          <cell r="C1914">
            <v>0</v>
          </cell>
        </row>
        <row r="1915">
          <cell r="B1915">
            <v>32539</v>
          </cell>
          <cell r="C1915">
            <v>0</v>
          </cell>
        </row>
        <row r="1916">
          <cell r="B1916">
            <v>32904</v>
          </cell>
          <cell r="C1916">
            <v>0</v>
          </cell>
        </row>
        <row r="1917">
          <cell r="B1917">
            <v>33269</v>
          </cell>
          <cell r="C1917">
            <v>0</v>
          </cell>
        </row>
        <row r="1918">
          <cell r="B1918">
            <v>33634</v>
          </cell>
          <cell r="C1918">
            <v>0</v>
          </cell>
        </row>
        <row r="1919">
          <cell r="B1919">
            <v>34000</v>
          </cell>
          <cell r="C1919">
            <v>0</v>
          </cell>
        </row>
        <row r="1920">
          <cell r="B1920">
            <v>34365</v>
          </cell>
          <cell r="C1920">
            <v>0</v>
          </cell>
        </row>
        <row r="1921">
          <cell r="B1921">
            <v>34730</v>
          </cell>
          <cell r="C1921">
            <v>0</v>
          </cell>
        </row>
        <row r="1922">
          <cell r="B1922">
            <v>35095</v>
          </cell>
          <cell r="C1922">
            <v>0</v>
          </cell>
        </row>
        <row r="1923">
          <cell r="B1923">
            <v>35461</v>
          </cell>
          <cell r="C1923">
            <v>0</v>
          </cell>
        </row>
        <row r="1924">
          <cell r="B1924">
            <v>35826</v>
          </cell>
          <cell r="C1924">
            <v>0</v>
          </cell>
        </row>
        <row r="1925">
          <cell r="B1925">
            <v>36191</v>
          </cell>
          <cell r="C1925">
            <v>0</v>
          </cell>
        </row>
        <row r="1926">
          <cell r="B1926">
            <v>36556</v>
          </cell>
          <cell r="C1926">
            <v>0</v>
          </cell>
        </row>
        <row r="1927">
          <cell r="B1927">
            <v>36922</v>
          </cell>
          <cell r="C1927">
            <v>0</v>
          </cell>
        </row>
        <row r="1928">
          <cell r="B1928">
            <v>37287</v>
          </cell>
          <cell r="C1928">
            <v>0</v>
          </cell>
        </row>
        <row r="1929">
          <cell r="B1929">
            <v>37652</v>
          </cell>
          <cell r="C1929">
            <v>0</v>
          </cell>
        </row>
        <row r="1930">
          <cell r="B1930">
            <v>38017</v>
          </cell>
          <cell r="C1930">
            <v>0</v>
          </cell>
        </row>
        <row r="1931">
          <cell r="B1931">
            <v>38383</v>
          </cell>
          <cell r="C1931">
            <v>0</v>
          </cell>
        </row>
        <row r="1932">
          <cell r="B1932">
            <v>38748</v>
          </cell>
          <cell r="C1932">
            <v>0</v>
          </cell>
        </row>
        <row r="1933">
          <cell r="B1933">
            <v>39113</v>
          </cell>
          <cell r="C1933">
            <v>0</v>
          </cell>
        </row>
        <row r="1934">
          <cell r="B1934">
            <v>39478</v>
          </cell>
          <cell r="C1934">
            <v>0</v>
          </cell>
        </row>
        <row r="1935">
          <cell r="B1935">
            <v>39844</v>
          </cell>
          <cell r="C1935">
            <v>0</v>
          </cell>
        </row>
        <row r="1936">
          <cell r="B1936">
            <v>40209</v>
          </cell>
          <cell r="C1936">
            <v>0</v>
          </cell>
        </row>
        <row r="1937">
          <cell r="B1937">
            <v>40574</v>
          </cell>
          <cell r="C1937">
            <v>0</v>
          </cell>
        </row>
        <row r="1938">
          <cell r="B1938">
            <v>40939</v>
          </cell>
          <cell r="C1938">
            <v>0</v>
          </cell>
        </row>
        <row r="1939">
          <cell r="B1939">
            <v>41305</v>
          </cell>
          <cell r="C1939">
            <v>0</v>
          </cell>
        </row>
        <row r="1940">
          <cell r="B1940">
            <v>41670</v>
          </cell>
          <cell r="C1940">
            <v>0</v>
          </cell>
        </row>
        <row r="1941">
          <cell r="B1941">
            <v>42035</v>
          </cell>
          <cell r="C1941">
            <v>0</v>
          </cell>
        </row>
        <row r="1942">
          <cell r="B1942">
            <v>42400</v>
          </cell>
          <cell r="C1942">
            <v>0</v>
          </cell>
        </row>
        <row r="1943">
          <cell r="B1943">
            <v>42766</v>
          </cell>
          <cell r="C1943">
            <v>0</v>
          </cell>
        </row>
        <row r="1944">
          <cell r="B1944">
            <v>43131</v>
          </cell>
          <cell r="C1944">
            <v>0</v>
          </cell>
        </row>
        <row r="1945">
          <cell r="B1945">
            <v>43496</v>
          </cell>
          <cell r="C1945">
            <v>0</v>
          </cell>
        </row>
        <row r="1946">
          <cell r="B1946">
            <v>43861</v>
          </cell>
          <cell r="C1946">
            <v>0</v>
          </cell>
        </row>
        <row r="1947">
          <cell r="B1947">
            <v>44227</v>
          </cell>
          <cell r="C1947">
            <v>0</v>
          </cell>
        </row>
        <row r="1948">
          <cell r="B1948">
            <v>44592</v>
          </cell>
          <cell r="C1948">
            <v>0</v>
          </cell>
        </row>
        <row r="1949">
          <cell r="B1949">
            <v>44957</v>
          </cell>
          <cell r="C1949">
            <v>0</v>
          </cell>
        </row>
        <row r="1950">
          <cell r="B1950">
            <v>30986</v>
          </cell>
          <cell r="C1950">
            <v>0</v>
          </cell>
        </row>
        <row r="1951">
          <cell r="B1951">
            <v>31351</v>
          </cell>
          <cell r="C1951">
            <v>0</v>
          </cell>
        </row>
        <row r="1952">
          <cell r="B1952">
            <v>31716</v>
          </cell>
          <cell r="C1952">
            <v>0</v>
          </cell>
        </row>
        <row r="1953">
          <cell r="B1953">
            <v>32081</v>
          </cell>
          <cell r="C1953">
            <v>0</v>
          </cell>
        </row>
        <row r="1954">
          <cell r="B1954">
            <v>32447</v>
          </cell>
          <cell r="C1954">
            <v>0</v>
          </cell>
        </row>
        <row r="1955">
          <cell r="B1955">
            <v>32812</v>
          </cell>
          <cell r="C1955">
            <v>0</v>
          </cell>
        </row>
        <row r="1956">
          <cell r="B1956">
            <v>33177</v>
          </cell>
          <cell r="C1956">
            <v>0</v>
          </cell>
        </row>
        <row r="1957">
          <cell r="B1957">
            <v>33542</v>
          </cell>
          <cell r="C1957">
            <v>0</v>
          </cell>
        </row>
        <row r="1958">
          <cell r="B1958">
            <v>33908</v>
          </cell>
          <cell r="C1958">
            <v>0</v>
          </cell>
        </row>
        <row r="1959">
          <cell r="B1959">
            <v>34273</v>
          </cell>
          <cell r="C1959">
            <v>0</v>
          </cell>
        </row>
        <row r="1960">
          <cell r="B1960">
            <v>34638</v>
          </cell>
          <cell r="C1960">
            <v>0</v>
          </cell>
        </row>
        <row r="1961">
          <cell r="B1961">
            <v>35003</v>
          </cell>
          <cell r="C1961">
            <v>0</v>
          </cell>
        </row>
        <row r="1962">
          <cell r="B1962">
            <v>35369</v>
          </cell>
          <cell r="C1962">
            <v>0</v>
          </cell>
        </row>
        <row r="1963">
          <cell r="B1963">
            <v>35734</v>
          </cell>
          <cell r="C1963">
            <v>0</v>
          </cell>
        </row>
        <row r="1964">
          <cell r="B1964">
            <v>36099</v>
          </cell>
          <cell r="C1964">
            <v>0</v>
          </cell>
        </row>
        <row r="1965">
          <cell r="B1965">
            <v>36464</v>
          </cell>
          <cell r="C1965">
            <v>0</v>
          </cell>
        </row>
        <row r="1966">
          <cell r="B1966">
            <v>36830</v>
          </cell>
          <cell r="C1966">
            <v>0</v>
          </cell>
        </row>
        <row r="1967">
          <cell r="B1967">
            <v>37195</v>
          </cell>
          <cell r="C1967">
            <v>0</v>
          </cell>
        </row>
        <row r="1968">
          <cell r="B1968">
            <v>37560</v>
          </cell>
          <cell r="C1968">
            <v>0</v>
          </cell>
        </row>
        <row r="1969">
          <cell r="B1969">
            <v>37925</v>
          </cell>
          <cell r="C1969">
            <v>0</v>
          </cell>
        </row>
        <row r="1970">
          <cell r="B1970">
            <v>38291</v>
          </cell>
          <cell r="C1970">
            <v>0</v>
          </cell>
        </row>
        <row r="1971">
          <cell r="B1971">
            <v>38656</v>
          </cell>
          <cell r="C1971">
            <v>0</v>
          </cell>
        </row>
        <row r="1972">
          <cell r="B1972">
            <v>39021</v>
          </cell>
          <cell r="C1972">
            <v>0</v>
          </cell>
        </row>
        <row r="1973">
          <cell r="B1973">
            <v>39386</v>
          </cell>
          <cell r="C1973">
            <v>0</v>
          </cell>
        </row>
        <row r="1974">
          <cell r="B1974">
            <v>39752</v>
          </cell>
          <cell r="C1974">
            <v>0</v>
          </cell>
        </row>
        <row r="1975">
          <cell r="B1975">
            <v>40117</v>
          </cell>
          <cell r="C1975">
            <v>0</v>
          </cell>
        </row>
        <row r="1976">
          <cell r="B1976">
            <v>40482</v>
          </cell>
          <cell r="C1976">
            <v>0</v>
          </cell>
        </row>
        <row r="1977">
          <cell r="B1977">
            <v>40847</v>
          </cell>
          <cell r="C1977">
            <v>0</v>
          </cell>
        </row>
        <row r="1978">
          <cell r="B1978">
            <v>41213</v>
          </cell>
          <cell r="C1978">
            <v>0</v>
          </cell>
        </row>
        <row r="1979">
          <cell r="B1979">
            <v>41578</v>
          </cell>
          <cell r="C1979">
            <v>0</v>
          </cell>
        </row>
        <row r="1980">
          <cell r="B1980">
            <v>41943</v>
          </cell>
          <cell r="C1980">
            <v>0</v>
          </cell>
        </row>
        <row r="1981">
          <cell r="B1981">
            <v>42308</v>
          </cell>
          <cell r="C1981">
            <v>0</v>
          </cell>
        </row>
        <row r="1982">
          <cell r="B1982">
            <v>42674</v>
          </cell>
          <cell r="C1982">
            <v>0</v>
          </cell>
        </row>
        <row r="1983">
          <cell r="B1983">
            <v>43039</v>
          </cell>
          <cell r="C1983">
            <v>0</v>
          </cell>
        </row>
        <row r="1984">
          <cell r="B1984">
            <v>43404</v>
          </cell>
          <cell r="C1984">
            <v>0</v>
          </cell>
        </row>
        <row r="1985">
          <cell r="B1985">
            <v>43769</v>
          </cell>
          <cell r="C1985">
            <v>0</v>
          </cell>
        </row>
        <row r="1986">
          <cell r="B1986">
            <v>44135</v>
          </cell>
          <cell r="C1986">
            <v>0</v>
          </cell>
        </row>
        <row r="1987">
          <cell r="B1987">
            <v>44500</v>
          </cell>
          <cell r="C1987">
            <v>0</v>
          </cell>
        </row>
        <row r="1988">
          <cell r="B1988">
            <v>44865</v>
          </cell>
          <cell r="C1988">
            <v>0</v>
          </cell>
        </row>
        <row r="1989">
          <cell r="B1989">
            <v>31016</v>
          </cell>
          <cell r="C1989">
            <v>0</v>
          </cell>
        </row>
        <row r="1990">
          <cell r="B1990">
            <v>31381</v>
          </cell>
          <cell r="C1990">
            <v>0</v>
          </cell>
        </row>
        <row r="1991">
          <cell r="B1991">
            <v>31746</v>
          </cell>
          <cell r="C1991">
            <v>0</v>
          </cell>
        </row>
        <row r="1992">
          <cell r="B1992">
            <v>32111</v>
          </cell>
          <cell r="C1992">
            <v>0</v>
          </cell>
        </row>
        <row r="1993">
          <cell r="B1993">
            <v>32477</v>
          </cell>
          <cell r="C1993">
            <v>0</v>
          </cell>
        </row>
        <row r="1994">
          <cell r="B1994">
            <v>32842</v>
          </cell>
          <cell r="C1994">
            <v>0</v>
          </cell>
        </row>
        <row r="1995">
          <cell r="B1995">
            <v>33207</v>
          </cell>
          <cell r="C1995">
            <v>0</v>
          </cell>
        </row>
        <row r="1996">
          <cell r="B1996">
            <v>33572</v>
          </cell>
          <cell r="C1996">
            <v>0</v>
          </cell>
        </row>
        <row r="1997">
          <cell r="B1997">
            <v>33938</v>
          </cell>
          <cell r="C1997">
            <v>0</v>
          </cell>
        </row>
        <row r="1998">
          <cell r="B1998">
            <v>34303</v>
          </cell>
          <cell r="C1998">
            <v>0</v>
          </cell>
        </row>
        <row r="1999">
          <cell r="B1999">
            <v>34668</v>
          </cell>
          <cell r="C1999">
            <v>0</v>
          </cell>
        </row>
        <row r="2000">
          <cell r="B2000">
            <v>35033</v>
          </cell>
          <cell r="C2000">
            <v>0</v>
          </cell>
        </row>
        <row r="2001">
          <cell r="B2001">
            <v>35399</v>
          </cell>
          <cell r="C2001">
            <v>0</v>
          </cell>
        </row>
        <row r="2002">
          <cell r="B2002">
            <v>35764</v>
          </cell>
          <cell r="C2002">
            <v>0</v>
          </cell>
        </row>
        <row r="2003">
          <cell r="B2003">
            <v>36129</v>
          </cell>
          <cell r="C2003">
            <v>0</v>
          </cell>
        </row>
        <row r="2004">
          <cell r="B2004">
            <v>36494</v>
          </cell>
          <cell r="C2004">
            <v>0</v>
          </cell>
        </row>
        <row r="2005">
          <cell r="B2005">
            <v>36860</v>
          </cell>
          <cell r="C2005">
            <v>0</v>
          </cell>
        </row>
        <row r="2006">
          <cell r="B2006">
            <v>37225</v>
          </cell>
          <cell r="C2006">
            <v>0</v>
          </cell>
        </row>
        <row r="2007">
          <cell r="B2007">
            <v>37590</v>
          </cell>
          <cell r="C2007">
            <v>0</v>
          </cell>
        </row>
        <row r="2008">
          <cell r="B2008">
            <v>37955</v>
          </cell>
          <cell r="C2008">
            <v>0</v>
          </cell>
        </row>
        <row r="2009">
          <cell r="B2009">
            <v>38321</v>
          </cell>
          <cell r="C2009">
            <v>0</v>
          </cell>
        </row>
        <row r="2010">
          <cell r="B2010">
            <v>38686</v>
          </cell>
          <cell r="C2010">
            <v>0</v>
          </cell>
        </row>
        <row r="2011">
          <cell r="B2011">
            <v>39051</v>
          </cell>
          <cell r="C2011">
            <v>0</v>
          </cell>
        </row>
        <row r="2012">
          <cell r="B2012">
            <v>39416</v>
          </cell>
          <cell r="C2012">
            <v>0</v>
          </cell>
        </row>
        <row r="2013">
          <cell r="B2013">
            <v>39782</v>
          </cell>
          <cell r="C2013">
            <v>0</v>
          </cell>
        </row>
        <row r="2014">
          <cell r="B2014">
            <v>40147</v>
          </cell>
          <cell r="C2014">
            <v>0</v>
          </cell>
        </row>
        <row r="2015">
          <cell r="B2015">
            <v>40512</v>
          </cell>
          <cell r="C2015">
            <v>0</v>
          </cell>
        </row>
        <row r="2016">
          <cell r="B2016">
            <v>40877</v>
          </cell>
          <cell r="C2016">
            <v>0</v>
          </cell>
        </row>
        <row r="2017">
          <cell r="B2017">
            <v>41243</v>
          </cell>
          <cell r="C2017">
            <v>0</v>
          </cell>
        </row>
        <row r="2018">
          <cell r="B2018">
            <v>41608</v>
          </cell>
          <cell r="C2018">
            <v>0</v>
          </cell>
        </row>
        <row r="2019">
          <cell r="B2019">
            <v>41973</v>
          </cell>
          <cell r="C2019">
            <v>0</v>
          </cell>
        </row>
        <row r="2020">
          <cell r="B2020">
            <v>42338</v>
          </cell>
          <cell r="C2020">
            <v>0</v>
          </cell>
        </row>
        <row r="2021">
          <cell r="B2021">
            <v>42704</v>
          </cell>
          <cell r="C2021">
            <v>0</v>
          </cell>
        </row>
        <row r="2022">
          <cell r="B2022">
            <v>43069</v>
          </cell>
          <cell r="C2022">
            <v>0</v>
          </cell>
        </row>
        <row r="2023">
          <cell r="B2023">
            <v>43434</v>
          </cell>
          <cell r="C2023">
            <v>0</v>
          </cell>
        </row>
        <row r="2024">
          <cell r="B2024">
            <v>43799</v>
          </cell>
          <cell r="C2024">
            <v>0</v>
          </cell>
        </row>
        <row r="2025">
          <cell r="B2025">
            <v>44165</v>
          </cell>
          <cell r="C2025">
            <v>0</v>
          </cell>
        </row>
        <row r="2026">
          <cell r="B2026">
            <v>44530</v>
          </cell>
          <cell r="C2026">
            <v>0</v>
          </cell>
        </row>
        <row r="2027">
          <cell r="B2027">
            <v>44895</v>
          </cell>
          <cell r="C2027">
            <v>0</v>
          </cell>
        </row>
        <row r="2028">
          <cell r="B2028">
            <v>31047</v>
          </cell>
          <cell r="C2028">
            <v>0</v>
          </cell>
        </row>
        <row r="2029">
          <cell r="B2029">
            <v>31412</v>
          </cell>
          <cell r="C2029">
            <v>0</v>
          </cell>
        </row>
        <row r="2030">
          <cell r="B2030">
            <v>31777</v>
          </cell>
          <cell r="C2030">
            <v>0</v>
          </cell>
        </row>
        <row r="2031">
          <cell r="B2031">
            <v>32142</v>
          </cell>
          <cell r="C2031">
            <v>0</v>
          </cell>
        </row>
        <row r="2032">
          <cell r="B2032">
            <v>32508</v>
          </cell>
          <cell r="C2032">
            <v>0</v>
          </cell>
        </row>
        <row r="2033">
          <cell r="B2033">
            <v>32873</v>
          </cell>
          <cell r="C2033">
            <v>0</v>
          </cell>
        </row>
        <row r="2034">
          <cell r="B2034">
            <v>33238</v>
          </cell>
          <cell r="C2034">
            <v>0</v>
          </cell>
        </row>
        <row r="2035">
          <cell r="B2035">
            <v>33603</v>
          </cell>
          <cell r="C2035">
            <v>0</v>
          </cell>
        </row>
        <row r="2036">
          <cell r="B2036">
            <v>33969</v>
          </cell>
          <cell r="C2036">
            <v>0</v>
          </cell>
        </row>
        <row r="2037">
          <cell r="B2037">
            <v>34334</v>
          </cell>
          <cell r="C2037">
            <v>0</v>
          </cell>
        </row>
        <row r="2038">
          <cell r="B2038">
            <v>34699</v>
          </cell>
          <cell r="C2038">
            <v>0</v>
          </cell>
        </row>
        <row r="2039">
          <cell r="B2039">
            <v>35064</v>
          </cell>
          <cell r="C2039">
            <v>0</v>
          </cell>
        </row>
        <row r="2040">
          <cell r="B2040">
            <v>35430</v>
          </cell>
          <cell r="C2040">
            <v>0</v>
          </cell>
        </row>
        <row r="2041">
          <cell r="B2041">
            <v>35795</v>
          </cell>
          <cell r="C2041">
            <v>0</v>
          </cell>
        </row>
        <row r="2042">
          <cell r="B2042">
            <v>36160</v>
          </cell>
          <cell r="C2042">
            <v>0</v>
          </cell>
        </row>
        <row r="2043">
          <cell r="B2043">
            <v>36525</v>
          </cell>
          <cell r="C2043">
            <v>0</v>
          </cell>
        </row>
        <row r="2044">
          <cell r="B2044">
            <v>36891</v>
          </cell>
          <cell r="C2044">
            <v>0</v>
          </cell>
        </row>
        <row r="2045">
          <cell r="B2045">
            <v>37256</v>
          </cell>
          <cell r="C2045">
            <v>0</v>
          </cell>
        </row>
        <row r="2046">
          <cell r="B2046">
            <v>37621</v>
          </cell>
          <cell r="C2046">
            <v>0</v>
          </cell>
        </row>
        <row r="2047">
          <cell r="B2047">
            <v>37986</v>
          </cell>
          <cell r="C2047">
            <v>0</v>
          </cell>
        </row>
        <row r="2048">
          <cell r="B2048">
            <v>38352</v>
          </cell>
          <cell r="C2048">
            <v>0</v>
          </cell>
        </row>
        <row r="2049">
          <cell r="B2049">
            <v>38717</v>
          </cell>
          <cell r="C2049">
            <v>0</v>
          </cell>
        </row>
        <row r="2050">
          <cell r="B2050">
            <v>39082</v>
          </cell>
          <cell r="C2050">
            <v>0</v>
          </cell>
        </row>
        <row r="2051">
          <cell r="B2051">
            <v>39447</v>
          </cell>
          <cell r="C2051">
            <v>0</v>
          </cell>
        </row>
        <row r="2052">
          <cell r="B2052">
            <v>39813</v>
          </cell>
          <cell r="C2052">
            <v>0</v>
          </cell>
        </row>
        <row r="2053">
          <cell r="B2053">
            <v>40178</v>
          </cell>
          <cell r="C2053">
            <v>0</v>
          </cell>
        </row>
        <row r="2054">
          <cell r="B2054">
            <v>40543</v>
          </cell>
          <cell r="C2054">
            <v>0</v>
          </cell>
        </row>
        <row r="2055">
          <cell r="B2055">
            <v>40908</v>
          </cell>
          <cell r="C2055">
            <v>0</v>
          </cell>
        </row>
        <row r="2056">
          <cell r="B2056">
            <v>41274</v>
          </cell>
          <cell r="C2056">
            <v>0</v>
          </cell>
        </row>
        <row r="2057">
          <cell r="B2057">
            <v>41639</v>
          </cell>
          <cell r="C2057">
            <v>0</v>
          </cell>
        </row>
        <row r="2058">
          <cell r="B2058">
            <v>42004</v>
          </cell>
          <cell r="C2058">
            <v>0</v>
          </cell>
        </row>
        <row r="2059">
          <cell r="B2059">
            <v>42369</v>
          </cell>
          <cell r="C2059">
            <v>0</v>
          </cell>
        </row>
        <row r="2060">
          <cell r="B2060">
            <v>42735</v>
          </cell>
          <cell r="C2060">
            <v>0</v>
          </cell>
        </row>
        <row r="2061">
          <cell r="B2061">
            <v>43100</v>
          </cell>
          <cell r="C2061">
            <v>0</v>
          </cell>
        </row>
        <row r="2062">
          <cell r="B2062">
            <v>43465</v>
          </cell>
          <cell r="C2062">
            <v>0</v>
          </cell>
        </row>
        <row r="2063">
          <cell r="B2063">
            <v>43830</v>
          </cell>
          <cell r="C2063">
            <v>0</v>
          </cell>
        </row>
        <row r="2064">
          <cell r="B2064">
            <v>44196</v>
          </cell>
          <cell r="C2064">
            <v>0</v>
          </cell>
        </row>
        <row r="2065">
          <cell r="B2065">
            <v>44561</v>
          </cell>
          <cell r="C2065">
            <v>0</v>
          </cell>
        </row>
        <row r="2066">
          <cell r="B2066">
            <v>44926</v>
          </cell>
          <cell r="C2066">
            <v>0</v>
          </cell>
        </row>
        <row r="2067">
          <cell r="B2067">
            <v>31106</v>
          </cell>
          <cell r="C2067">
            <v>0</v>
          </cell>
        </row>
        <row r="2068">
          <cell r="B2068">
            <v>31471</v>
          </cell>
          <cell r="C2068">
            <v>0</v>
          </cell>
        </row>
        <row r="2069">
          <cell r="B2069">
            <v>31836</v>
          </cell>
          <cell r="C2069">
            <v>0</v>
          </cell>
        </row>
        <row r="2070">
          <cell r="B2070">
            <v>32567</v>
          </cell>
          <cell r="C2070">
            <v>0</v>
          </cell>
        </row>
        <row r="2071">
          <cell r="B2071">
            <v>32932</v>
          </cell>
          <cell r="C2071">
            <v>0</v>
          </cell>
        </row>
        <row r="2072">
          <cell r="B2072">
            <v>33297</v>
          </cell>
          <cell r="C2072">
            <v>0</v>
          </cell>
        </row>
        <row r="2073">
          <cell r="B2073">
            <v>34028</v>
          </cell>
          <cell r="C2073">
            <v>0</v>
          </cell>
        </row>
        <row r="2074">
          <cell r="B2074">
            <v>34393</v>
          </cell>
          <cell r="C2074">
            <v>0</v>
          </cell>
        </row>
        <row r="2075">
          <cell r="B2075">
            <v>34758</v>
          </cell>
          <cell r="C2075">
            <v>0</v>
          </cell>
        </row>
        <row r="2076">
          <cell r="B2076">
            <v>35489</v>
          </cell>
          <cell r="C2076">
            <v>0</v>
          </cell>
        </row>
        <row r="2077">
          <cell r="B2077">
            <v>35854</v>
          </cell>
          <cell r="C2077">
            <v>0</v>
          </cell>
        </row>
        <row r="2078">
          <cell r="B2078">
            <v>36219</v>
          </cell>
          <cell r="C2078">
            <v>0</v>
          </cell>
        </row>
        <row r="2079">
          <cell r="B2079">
            <v>36950</v>
          </cell>
          <cell r="C2079">
            <v>0</v>
          </cell>
        </row>
        <row r="2080">
          <cell r="B2080">
            <v>37315</v>
          </cell>
          <cell r="C2080">
            <v>0</v>
          </cell>
        </row>
        <row r="2081">
          <cell r="B2081">
            <v>37680</v>
          </cell>
          <cell r="C2081">
            <v>0</v>
          </cell>
        </row>
        <row r="2082">
          <cell r="B2082">
            <v>38411</v>
          </cell>
          <cell r="C2082">
            <v>0</v>
          </cell>
        </row>
        <row r="2083">
          <cell r="B2083">
            <v>38776</v>
          </cell>
          <cell r="C2083">
            <v>0</v>
          </cell>
        </row>
        <row r="2084">
          <cell r="B2084">
            <v>39141</v>
          </cell>
          <cell r="C2084">
            <v>0</v>
          </cell>
        </row>
        <row r="2085">
          <cell r="B2085">
            <v>39872</v>
          </cell>
          <cell r="C2085">
            <v>0</v>
          </cell>
        </row>
        <row r="2086">
          <cell r="B2086">
            <v>40237</v>
          </cell>
          <cell r="C2086">
            <v>0</v>
          </cell>
        </row>
        <row r="2087">
          <cell r="B2087">
            <v>40602</v>
          </cell>
          <cell r="C2087">
            <v>0</v>
          </cell>
        </row>
        <row r="2088">
          <cell r="B2088">
            <v>41333</v>
          </cell>
          <cell r="C2088">
            <v>0</v>
          </cell>
        </row>
        <row r="2089">
          <cell r="B2089">
            <v>41698</v>
          </cell>
          <cell r="C2089">
            <v>0</v>
          </cell>
        </row>
        <row r="2090">
          <cell r="B2090">
            <v>42063</v>
          </cell>
          <cell r="C2090">
            <v>0</v>
          </cell>
        </row>
        <row r="2091">
          <cell r="B2091">
            <v>42794</v>
          </cell>
          <cell r="C2091">
            <v>0</v>
          </cell>
        </row>
        <row r="2092">
          <cell r="B2092">
            <v>43159</v>
          </cell>
          <cell r="C2092">
            <v>0</v>
          </cell>
        </row>
        <row r="2093">
          <cell r="B2093">
            <v>43524</v>
          </cell>
          <cell r="C2093">
            <v>0</v>
          </cell>
        </row>
        <row r="2094">
          <cell r="B2094">
            <v>44255</v>
          </cell>
          <cell r="C2094">
            <v>0</v>
          </cell>
        </row>
        <row r="2095">
          <cell r="B2095">
            <v>44620</v>
          </cell>
          <cell r="C2095">
            <v>0</v>
          </cell>
        </row>
        <row r="2096">
          <cell r="B2096">
            <v>44985</v>
          </cell>
          <cell r="C2096">
            <v>0</v>
          </cell>
        </row>
        <row r="2097">
          <cell r="B2097">
            <v>30741</v>
          </cell>
          <cell r="C2097">
            <v>0</v>
          </cell>
        </row>
        <row r="2098">
          <cell r="B2098">
            <v>32202</v>
          </cell>
          <cell r="C2098">
            <v>0</v>
          </cell>
        </row>
        <row r="2099">
          <cell r="B2099">
            <v>33663</v>
          </cell>
          <cell r="C2099">
            <v>0</v>
          </cell>
        </row>
        <row r="2100">
          <cell r="B2100">
            <v>35124</v>
          </cell>
          <cell r="C2100">
            <v>0</v>
          </cell>
        </row>
        <row r="2101">
          <cell r="B2101">
            <v>36585</v>
          </cell>
          <cell r="C2101">
            <v>0</v>
          </cell>
        </row>
        <row r="2102">
          <cell r="B2102">
            <v>38046</v>
          </cell>
          <cell r="C2102">
            <v>0</v>
          </cell>
        </row>
        <row r="2103">
          <cell r="B2103">
            <v>39507</v>
          </cell>
          <cell r="C2103">
            <v>0</v>
          </cell>
        </row>
        <row r="2104">
          <cell r="B2104">
            <v>40968</v>
          </cell>
          <cell r="C2104">
            <v>0</v>
          </cell>
        </row>
        <row r="2105">
          <cell r="B2105">
            <v>42429</v>
          </cell>
          <cell r="C2105">
            <v>0</v>
          </cell>
        </row>
        <row r="2106">
          <cell r="B2106">
            <v>43890</v>
          </cell>
          <cell r="C2106">
            <v>0</v>
          </cell>
        </row>
        <row r="2107">
          <cell r="B2107">
            <v>30772</v>
          </cell>
          <cell r="C2107">
            <v>0</v>
          </cell>
        </row>
        <row r="2108">
          <cell r="B2108">
            <v>31137</v>
          </cell>
          <cell r="C2108">
            <v>0</v>
          </cell>
        </row>
        <row r="2109">
          <cell r="B2109">
            <v>31502</v>
          </cell>
          <cell r="C2109">
            <v>0</v>
          </cell>
        </row>
        <row r="2110">
          <cell r="B2110">
            <v>31867</v>
          </cell>
          <cell r="C2110">
            <v>0</v>
          </cell>
        </row>
        <row r="2111">
          <cell r="B2111">
            <v>32233</v>
          </cell>
          <cell r="C2111">
            <v>0</v>
          </cell>
        </row>
        <row r="2112">
          <cell r="B2112">
            <v>32598</v>
          </cell>
          <cell r="C2112">
            <v>0</v>
          </cell>
        </row>
        <row r="2113">
          <cell r="B2113">
            <v>32963</v>
          </cell>
          <cell r="C2113">
            <v>0</v>
          </cell>
        </row>
        <row r="2114">
          <cell r="B2114">
            <v>33328</v>
          </cell>
          <cell r="C2114">
            <v>0</v>
          </cell>
        </row>
        <row r="2115">
          <cell r="B2115">
            <v>33694</v>
          </cell>
          <cell r="C2115">
            <v>0</v>
          </cell>
        </row>
        <row r="2116">
          <cell r="B2116">
            <v>34059</v>
          </cell>
          <cell r="C2116">
            <v>0</v>
          </cell>
        </row>
        <row r="2117">
          <cell r="B2117">
            <v>34424</v>
          </cell>
          <cell r="C2117">
            <v>0</v>
          </cell>
        </row>
        <row r="2118">
          <cell r="B2118">
            <v>34789</v>
          </cell>
          <cell r="C2118">
            <v>0</v>
          </cell>
        </row>
        <row r="2119">
          <cell r="B2119">
            <v>35155</v>
          </cell>
          <cell r="C2119">
            <v>0</v>
          </cell>
        </row>
        <row r="2120">
          <cell r="B2120">
            <v>35520</v>
          </cell>
          <cell r="C2120">
            <v>0</v>
          </cell>
        </row>
        <row r="2121">
          <cell r="B2121">
            <v>35885</v>
          </cell>
          <cell r="C2121">
            <v>0</v>
          </cell>
        </row>
        <row r="2122">
          <cell r="B2122">
            <v>36250</v>
          </cell>
          <cell r="C2122">
            <v>0</v>
          </cell>
        </row>
        <row r="2123">
          <cell r="B2123">
            <v>36616</v>
          </cell>
          <cell r="C2123">
            <v>0</v>
          </cell>
        </row>
        <row r="2124">
          <cell r="B2124">
            <v>36981</v>
          </cell>
          <cell r="C2124">
            <v>0</v>
          </cell>
        </row>
        <row r="2125">
          <cell r="B2125">
            <v>37346</v>
          </cell>
          <cell r="C2125">
            <v>0</v>
          </cell>
        </row>
        <row r="2126">
          <cell r="B2126">
            <v>37711</v>
          </cell>
          <cell r="C2126">
            <v>0</v>
          </cell>
        </row>
        <row r="2127">
          <cell r="B2127">
            <v>38077</v>
          </cell>
          <cell r="C2127">
            <v>0</v>
          </cell>
        </row>
        <row r="2128">
          <cell r="B2128">
            <v>38442</v>
          </cell>
          <cell r="C2128">
            <v>0</v>
          </cell>
        </row>
        <row r="2129">
          <cell r="B2129">
            <v>38807</v>
          </cell>
          <cell r="C2129">
            <v>0</v>
          </cell>
        </row>
        <row r="2130">
          <cell r="B2130">
            <v>39172</v>
          </cell>
          <cell r="C2130">
            <v>0</v>
          </cell>
        </row>
        <row r="2131">
          <cell r="B2131">
            <v>39538</v>
          </cell>
          <cell r="C2131">
            <v>0</v>
          </cell>
        </row>
        <row r="2132">
          <cell r="B2132">
            <v>39903</v>
          </cell>
          <cell r="C2132">
            <v>0</v>
          </cell>
        </row>
        <row r="2133">
          <cell r="B2133">
            <v>40268</v>
          </cell>
          <cell r="C2133">
            <v>0</v>
          </cell>
        </row>
        <row r="2134">
          <cell r="B2134">
            <v>40633</v>
          </cell>
          <cell r="C2134">
            <v>0</v>
          </cell>
        </row>
        <row r="2135">
          <cell r="B2135">
            <v>40999</v>
          </cell>
          <cell r="C2135">
            <v>0</v>
          </cell>
        </row>
        <row r="2136">
          <cell r="B2136">
            <v>41364</v>
          </cell>
          <cell r="C2136">
            <v>0</v>
          </cell>
        </row>
        <row r="2137">
          <cell r="B2137">
            <v>41729</v>
          </cell>
          <cell r="C2137">
            <v>0</v>
          </cell>
        </row>
        <row r="2138">
          <cell r="B2138">
            <v>42094</v>
          </cell>
          <cell r="C2138">
            <v>0</v>
          </cell>
        </row>
        <row r="2139">
          <cell r="B2139">
            <v>42460</v>
          </cell>
          <cell r="C2139">
            <v>0</v>
          </cell>
        </row>
        <row r="2140">
          <cell r="B2140">
            <v>42825</v>
          </cell>
          <cell r="C2140">
            <v>0</v>
          </cell>
        </row>
        <row r="2141">
          <cell r="B2141">
            <v>43190</v>
          </cell>
          <cell r="C2141">
            <v>0</v>
          </cell>
        </row>
        <row r="2142">
          <cell r="B2142">
            <v>43555</v>
          </cell>
          <cell r="C2142">
            <v>0</v>
          </cell>
        </row>
        <row r="2143">
          <cell r="B2143">
            <v>43921</v>
          </cell>
          <cell r="C2143">
            <v>0</v>
          </cell>
        </row>
        <row r="2144">
          <cell r="B2144">
            <v>44286</v>
          </cell>
          <cell r="C2144">
            <v>0</v>
          </cell>
        </row>
        <row r="2145">
          <cell r="B2145">
            <v>44651</v>
          </cell>
          <cell r="C2145">
            <v>0</v>
          </cell>
        </row>
        <row r="2146">
          <cell r="B2146">
            <v>45016</v>
          </cell>
          <cell r="C2146">
            <v>0</v>
          </cell>
        </row>
        <row r="2147">
          <cell r="B2147">
            <v>30802</v>
          </cell>
          <cell r="C2147">
            <v>0</v>
          </cell>
        </row>
        <row r="2148">
          <cell r="B2148">
            <v>31167</v>
          </cell>
          <cell r="C2148">
            <v>0</v>
          </cell>
        </row>
        <row r="2149">
          <cell r="B2149">
            <v>31532</v>
          </cell>
          <cell r="C2149">
            <v>0</v>
          </cell>
        </row>
        <row r="2150">
          <cell r="B2150">
            <v>31897</v>
          </cell>
          <cell r="C2150">
            <v>0</v>
          </cell>
        </row>
        <row r="2151">
          <cell r="B2151">
            <v>32263</v>
          </cell>
          <cell r="C2151">
            <v>0</v>
          </cell>
        </row>
        <row r="2152">
          <cell r="B2152">
            <v>32628</v>
          </cell>
          <cell r="C2152">
            <v>0</v>
          </cell>
        </row>
        <row r="2153">
          <cell r="B2153">
            <v>32993</v>
          </cell>
          <cell r="C2153">
            <v>0</v>
          </cell>
        </row>
        <row r="2154">
          <cell r="B2154">
            <v>33358</v>
          </cell>
          <cell r="C2154">
            <v>0</v>
          </cell>
        </row>
        <row r="2155">
          <cell r="B2155">
            <v>33724</v>
          </cell>
          <cell r="C2155">
            <v>0</v>
          </cell>
        </row>
        <row r="2156">
          <cell r="B2156">
            <v>34089</v>
          </cell>
          <cell r="C2156">
            <v>0</v>
          </cell>
        </row>
        <row r="2157">
          <cell r="B2157">
            <v>34454</v>
          </cell>
          <cell r="C2157">
            <v>0</v>
          </cell>
        </row>
        <row r="2158">
          <cell r="B2158">
            <v>34819</v>
          </cell>
          <cell r="C2158">
            <v>0</v>
          </cell>
        </row>
        <row r="2159">
          <cell r="B2159">
            <v>35185</v>
          </cell>
          <cell r="C2159">
            <v>0</v>
          </cell>
        </row>
        <row r="2160">
          <cell r="B2160">
            <v>35550</v>
          </cell>
          <cell r="C2160">
            <v>0</v>
          </cell>
        </row>
        <row r="2161">
          <cell r="B2161">
            <v>35915</v>
          </cell>
          <cell r="C2161">
            <v>0</v>
          </cell>
        </row>
        <row r="2162">
          <cell r="B2162">
            <v>36280</v>
          </cell>
          <cell r="C2162">
            <v>0</v>
          </cell>
        </row>
        <row r="2163">
          <cell r="B2163">
            <v>36646</v>
          </cell>
          <cell r="C2163">
            <v>0</v>
          </cell>
        </row>
        <row r="2164">
          <cell r="B2164">
            <v>37011</v>
          </cell>
          <cell r="C2164">
            <v>0</v>
          </cell>
        </row>
        <row r="2165">
          <cell r="B2165">
            <v>37376</v>
          </cell>
          <cell r="C2165">
            <v>0</v>
          </cell>
        </row>
        <row r="2166">
          <cell r="B2166">
            <v>37741</v>
          </cell>
          <cell r="C2166">
            <v>0</v>
          </cell>
        </row>
        <row r="2167">
          <cell r="B2167">
            <v>38107</v>
          </cell>
          <cell r="C2167">
            <v>0</v>
          </cell>
        </row>
        <row r="2168">
          <cell r="B2168">
            <v>38472</v>
          </cell>
          <cell r="C2168">
            <v>0</v>
          </cell>
        </row>
        <row r="2169">
          <cell r="B2169">
            <v>38837</v>
          </cell>
          <cell r="C2169">
            <v>0</v>
          </cell>
        </row>
        <row r="2170">
          <cell r="B2170">
            <v>39202</v>
          </cell>
          <cell r="C2170">
            <v>0</v>
          </cell>
        </row>
        <row r="2171">
          <cell r="B2171">
            <v>39568</v>
          </cell>
          <cell r="C2171">
            <v>0</v>
          </cell>
        </row>
        <row r="2172">
          <cell r="B2172">
            <v>39933</v>
          </cell>
          <cell r="C2172">
            <v>0</v>
          </cell>
        </row>
        <row r="2173">
          <cell r="B2173">
            <v>40298</v>
          </cell>
          <cell r="C2173">
            <v>0</v>
          </cell>
        </row>
        <row r="2174">
          <cell r="B2174">
            <v>40663</v>
          </cell>
          <cell r="C2174">
            <v>0</v>
          </cell>
        </row>
        <row r="2175">
          <cell r="B2175">
            <v>41029</v>
          </cell>
          <cell r="C2175">
            <v>0</v>
          </cell>
        </row>
        <row r="2176">
          <cell r="B2176">
            <v>41394</v>
          </cell>
          <cell r="C2176">
            <v>0</v>
          </cell>
        </row>
        <row r="2177">
          <cell r="B2177">
            <v>41759</v>
          </cell>
          <cell r="C2177">
            <v>0</v>
          </cell>
        </row>
        <row r="2178">
          <cell r="B2178">
            <v>42124</v>
          </cell>
          <cell r="C2178">
            <v>0</v>
          </cell>
        </row>
        <row r="2179">
          <cell r="B2179">
            <v>42490</v>
          </cell>
          <cell r="C2179">
            <v>0</v>
          </cell>
        </row>
        <row r="2180">
          <cell r="B2180">
            <v>42855</v>
          </cell>
          <cell r="C2180">
            <v>0</v>
          </cell>
        </row>
        <row r="2181">
          <cell r="B2181">
            <v>43220</v>
          </cell>
          <cell r="C2181">
            <v>0</v>
          </cell>
        </row>
        <row r="2182">
          <cell r="B2182">
            <v>43585</v>
          </cell>
          <cell r="C2182">
            <v>0</v>
          </cell>
        </row>
        <row r="2183">
          <cell r="B2183">
            <v>43951</v>
          </cell>
          <cell r="C2183">
            <v>0</v>
          </cell>
        </row>
        <row r="2184">
          <cell r="B2184">
            <v>44316</v>
          </cell>
          <cell r="C2184">
            <v>0</v>
          </cell>
        </row>
        <row r="2185">
          <cell r="B2185">
            <v>44681</v>
          </cell>
          <cell r="C2185">
            <v>0</v>
          </cell>
        </row>
        <row r="2186">
          <cell r="B2186">
            <v>45046</v>
          </cell>
          <cell r="C2186">
            <v>0</v>
          </cell>
        </row>
        <row r="2187">
          <cell r="B2187">
            <v>30833</v>
          </cell>
          <cell r="C2187">
            <v>0</v>
          </cell>
        </row>
        <row r="2188">
          <cell r="B2188">
            <v>31198</v>
          </cell>
          <cell r="C2188">
            <v>0</v>
          </cell>
        </row>
        <row r="2189">
          <cell r="B2189">
            <v>31563</v>
          </cell>
          <cell r="C2189">
            <v>0</v>
          </cell>
        </row>
        <row r="2190">
          <cell r="B2190">
            <v>31928</v>
          </cell>
          <cell r="C2190">
            <v>0</v>
          </cell>
        </row>
        <row r="2191">
          <cell r="B2191">
            <v>32294</v>
          </cell>
          <cell r="C2191">
            <v>0</v>
          </cell>
        </row>
        <row r="2192">
          <cell r="B2192">
            <v>32659</v>
          </cell>
          <cell r="C2192">
            <v>0</v>
          </cell>
        </row>
        <row r="2193">
          <cell r="B2193">
            <v>33024</v>
          </cell>
          <cell r="C2193">
            <v>0</v>
          </cell>
        </row>
        <row r="2194">
          <cell r="B2194">
            <v>33389</v>
          </cell>
          <cell r="C2194">
            <v>0</v>
          </cell>
        </row>
        <row r="2195">
          <cell r="B2195">
            <v>33755</v>
          </cell>
          <cell r="C2195">
            <v>0</v>
          </cell>
        </row>
        <row r="2196">
          <cell r="B2196">
            <v>34120</v>
          </cell>
          <cell r="C2196">
            <v>0</v>
          </cell>
        </row>
        <row r="2197">
          <cell r="B2197">
            <v>34485</v>
          </cell>
          <cell r="C2197">
            <v>0</v>
          </cell>
        </row>
        <row r="2198">
          <cell r="B2198">
            <v>34850</v>
          </cell>
          <cell r="C2198">
            <v>0</v>
          </cell>
        </row>
        <row r="2199">
          <cell r="B2199">
            <v>35216</v>
          </cell>
          <cell r="C2199">
            <v>0</v>
          </cell>
        </row>
        <row r="2200">
          <cell r="B2200">
            <v>35581</v>
          </cell>
          <cell r="C2200">
            <v>0</v>
          </cell>
        </row>
        <row r="2201">
          <cell r="B2201">
            <v>35946</v>
          </cell>
          <cell r="C2201">
            <v>0</v>
          </cell>
        </row>
        <row r="2202">
          <cell r="B2202">
            <v>36311</v>
          </cell>
          <cell r="C2202">
            <v>0</v>
          </cell>
        </row>
        <row r="2203">
          <cell r="B2203">
            <v>36677</v>
          </cell>
          <cell r="C2203">
            <v>0</v>
          </cell>
        </row>
        <row r="2204">
          <cell r="B2204">
            <v>37042</v>
          </cell>
          <cell r="C2204">
            <v>0</v>
          </cell>
        </row>
        <row r="2205">
          <cell r="B2205">
            <v>37407</v>
          </cell>
          <cell r="C2205">
            <v>0</v>
          </cell>
        </row>
        <row r="2206">
          <cell r="B2206">
            <v>37772</v>
          </cell>
          <cell r="C2206">
            <v>0</v>
          </cell>
        </row>
        <row r="2207">
          <cell r="B2207">
            <v>38138</v>
          </cell>
          <cell r="C2207">
            <v>0</v>
          </cell>
        </row>
        <row r="2208">
          <cell r="B2208">
            <v>38503</v>
          </cell>
          <cell r="C2208">
            <v>0</v>
          </cell>
        </row>
        <row r="2209">
          <cell r="B2209">
            <v>38868</v>
          </cell>
          <cell r="C2209">
            <v>0</v>
          </cell>
        </row>
        <row r="2210">
          <cell r="B2210">
            <v>39233</v>
          </cell>
          <cell r="C2210">
            <v>0</v>
          </cell>
        </row>
        <row r="2211">
          <cell r="B2211">
            <v>39599</v>
          </cell>
          <cell r="C2211">
            <v>0</v>
          </cell>
        </row>
        <row r="2212">
          <cell r="B2212">
            <v>39964</v>
          </cell>
          <cell r="C2212">
            <v>0</v>
          </cell>
        </row>
        <row r="2213">
          <cell r="B2213">
            <v>40329</v>
          </cell>
          <cell r="C2213">
            <v>0</v>
          </cell>
        </row>
        <row r="2214">
          <cell r="B2214">
            <v>40694</v>
          </cell>
          <cell r="C2214">
            <v>0</v>
          </cell>
        </row>
        <row r="2215">
          <cell r="B2215">
            <v>41060</v>
          </cell>
          <cell r="C2215">
            <v>0</v>
          </cell>
        </row>
        <row r="2216">
          <cell r="B2216">
            <v>41425</v>
          </cell>
          <cell r="C2216">
            <v>0</v>
          </cell>
        </row>
        <row r="2217">
          <cell r="B2217">
            <v>41790</v>
          </cell>
          <cell r="C2217">
            <v>0</v>
          </cell>
        </row>
        <row r="2218">
          <cell r="B2218">
            <v>42155</v>
          </cell>
          <cell r="C2218">
            <v>0</v>
          </cell>
        </row>
        <row r="2219">
          <cell r="B2219">
            <v>42521</v>
          </cell>
          <cell r="C2219">
            <v>0</v>
          </cell>
        </row>
        <row r="2220">
          <cell r="B2220">
            <v>42886</v>
          </cell>
          <cell r="C2220">
            <v>0</v>
          </cell>
        </row>
        <row r="2221">
          <cell r="B2221">
            <v>43251</v>
          </cell>
          <cell r="C2221">
            <v>0</v>
          </cell>
        </row>
        <row r="2222">
          <cell r="B2222">
            <v>43616</v>
          </cell>
          <cell r="C2222">
            <v>0</v>
          </cell>
        </row>
        <row r="2223">
          <cell r="B2223">
            <v>43982</v>
          </cell>
          <cell r="C2223">
            <v>0</v>
          </cell>
        </row>
        <row r="2224">
          <cell r="B2224">
            <v>44347</v>
          </cell>
          <cell r="C2224">
            <v>0</v>
          </cell>
        </row>
        <row r="2225">
          <cell r="B2225">
            <v>44712</v>
          </cell>
          <cell r="C2225">
            <v>0</v>
          </cell>
        </row>
        <row r="2226">
          <cell r="B2226">
            <v>45077</v>
          </cell>
          <cell r="C2226">
            <v>0</v>
          </cell>
        </row>
        <row r="2227">
          <cell r="B2227">
            <v>30863</v>
          </cell>
          <cell r="C2227">
            <v>0</v>
          </cell>
        </row>
        <row r="2228">
          <cell r="B2228">
            <v>31228</v>
          </cell>
          <cell r="C2228">
            <v>0</v>
          </cell>
        </row>
        <row r="2229">
          <cell r="B2229">
            <v>31593</v>
          </cell>
          <cell r="C2229">
            <v>0</v>
          </cell>
        </row>
        <row r="2230">
          <cell r="B2230">
            <v>31958</v>
          </cell>
          <cell r="C2230">
            <v>0</v>
          </cell>
        </row>
        <row r="2231">
          <cell r="B2231">
            <v>32324</v>
          </cell>
          <cell r="C2231">
            <v>0</v>
          </cell>
        </row>
        <row r="2232">
          <cell r="B2232">
            <v>32689</v>
          </cell>
          <cell r="C2232">
            <v>0</v>
          </cell>
        </row>
        <row r="2233">
          <cell r="B2233">
            <v>33054</v>
          </cell>
          <cell r="C2233">
            <v>0</v>
          </cell>
        </row>
        <row r="2234">
          <cell r="B2234">
            <v>33419</v>
          </cell>
          <cell r="C2234">
            <v>0</v>
          </cell>
        </row>
        <row r="2235">
          <cell r="B2235">
            <v>33785</v>
          </cell>
          <cell r="C2235">
            <v>0</v>
          </cell>
        </row>
        <row r="2236">
          <cell r="B2236">
            <v>34150</v>
          </cell>
          <cell r="C2236">
            <v>0</v>
          </cell>
        </row>
        <row r="2237">
          <cell r="B2237">
            <v>34515</v>
          </cell>
          <cell r="C2237">
            <v>0</v>
          </cell>
        </row>
        <row r="2238">
          <cell r="B2238">
            <v>34880</v>
          </cell>
          <cell r="C2238">
            <v>0</v>
          </cell>
        </row>
        <row r="2239">
          <cell r="B2239">
            <v>35246</v>
          </cell>
          <cell r="C2239">
            <v>0</v>
          </cell>
        </row>
        <row r="2240">
          <cell r="B2240">
            <v>35611</v>
          </cell>
          <cell r="C2240">
            <v>0</v>
          </cell>
        </row>
        <row r="2241">
          <cell r="B2241">
            <v>35976</v>
          </cell>
          <cell r="C2241">
            <v>0</v>
          </cell>
        </row>
        <row r="2242">
          <cell r="B2242">
            <v>36341</v>
          </cell>
          <cell r="C2242">
            <v>0</v>
          </cell>
        </row>
        <row r="2243">
          <cell r="B2243">
            <v>36707</v>
          </cell>
          <cell r="C2243">
            <v>0</v>
          </cell>
        </row>
        <row r="2244">
          <cell r="B2244">
            <v>37072</v>
          </cell>
          <cell r="C2244">
            <v>0</v>
          </cell>
        </row>
        <row r="2245">
          <cell r="B2245">
            <v>37437</v>
          </cell>
          <cell r="C2245">
            <v>0</v>
          </cell>
        </row>
        <row r="2246">
          <cell r="B2246">
            <v>37802</v>
          </cell>
          <cell r="C2246">
            <v>0</v>
          </cell>
        </row>
        <row r="2247">
          <cell r="B2247">
            <v>38168</v>
          </cell>
          <cell r="C2247">
            <v>0</v>
          </cell>
        </row>
        <row r="2248">
          <cell r="B2248">
            <v>38533</v>
          </cell>
          <cell r="C2248">
            <v>0</v>
          </cell>
        </row>
        <row r="2249">
          <cell r="B2249">
            <v>38898</v>
          </cell>
          <cell r="C2249">
            <v>0</v>
          </cell>
        </row>
        <row r="2250">
          <cell r="B2250">
            <v>39263</v>
          </cell>
          <cell r="C2250">
            <v>0</v>
          </cell>
        </row>
        <row r="2251">
          <cell r="B2251">
            <v>39629</v>
          </cell>
          <cell r="C2251">
            <v>0</v>
          </cell>
        </row>
        <row r="2252">
          <cell r="B2252">
            <v>39994</v>
          </cell>
          <cell r="C2252">
            <v>0</v>
          </cell>
        </row>
        <row r="2253">
          <cell r="B2253">
            <v>40359</v>
          </cell>
          <cell r="C2253">
            <v>0</v>
          </cell>
        </row>
        <row r="2254">
          <cell r="B2254">
            <v>40724</v>
          </cell>
          <cell r="C2254">
            <v>0</v>
          </cell>
        </row>
        <row r="2255">
          <cell r="B2255">
            <v>41090</v>
          </cell>
          <cell r="C2255">
            <v>0</v>
          </cell>
        </row>
        <row r="2256">
          <cell r="B2256">
            <v>41455</v>
          </cell>
          <cell r="C2256">
            <v>0</v>
          </cell>
        </row>
        <row r="2257">
          <cell r="B2257">
            <v>41820</v>
          </cell>
          <cell r="C2257">
            <v>0</v>
          </cell>
        </row>
        <row r="2258">
          <cell r="B2258">
            <v>42185</v>
          </cell>
          <cell r="C2258">
            <v>0</v>
          </cell>
        </row>
        <row r="2259">
          <cell r="B2259">
            <v>42551</v>
          </cell>
          <cell r="C2259">
            <v>0</v>
          </cell>
        </row>
        <row r="2260">
          <cell r="B2260">
            <v>42916</v>
          </cell>
          <cell r="C2260">
            <v>0</v>
          </cell>
        </row>
        <row r="2261">
          <cell r="B2261">
            <v>43281</v>
          </cell>
          <cell r="C2261">
            <v>0</v>
          </cell>
        </row>
        <row r="2262">
          <cell r="B2262">
            <v>43646</v>
          </cell>
          <cell r="C2262">
            <v>0</v>
          </cell>
        </row>
        <row r="2263">
          <cell r="B2263">
            <v>44012</v>
          </cell>
          <cell r="C2263">
            <v>0</v>
          </cell>
        </row>
        <row r="2264">
          <cell r="B2264">
            <v>44377</v>
          </cell>
          <cell r="C2264">
            <v>0</v>
          </cell>
        </row>
        <row r="2265">
          <cell r="B2265">
            <v>44742</v>
          </cell>
          <cell r="C2265">
            <v>0</v>
          </cell>
        </row>
        <row r="2266">
          <cell r="B2266">
            <v>45107</v>
          </cell>
          <cell r="C2266">
            <v>0</v>
          </cell>
        </row>
        <row r="2267">
          <cell r="B2267">
            <v>30894</v>
          </cell>
          <cell r="C2267">
            <v>0</v>
          </cell>
        </row>
        <row r="2268">
          <cell r="B2268">
            <v>31259</v>
          </cell>
          <cell r="C2268">
            <v>0</v>
          </cell>
        </row>
        <row r="2269">
          <cell r="B2269">
            <v>31624</v>
          </cell>
          <cell r="C2269">
            <v>0</v>
          </cell>
        </row>
        <row r="2270">
          <cell r="B2270">
            <v>31989</v>
          </cell>
          <cell r="C2270">
            <v>0</v>
          </cell>
        </row>
        <row r="2271">
          <cell r="B2271">
            <v>32355</v>
          </cell>
          <cell r="C2271">
            <v>0</v>
          </cell>
        </row>
        <row r="2272">
          <cell r="B2272">
            <v>32720</v>
          </cell>
          <cell r="C2272">
            <v>0</v>
          </cell>
        </row>
        <row r="2273">
          <cell r="B2273">
            <v>33085</v>
          </cell>
          <cell r="C2273">
            <v>0</v>
          </cell>
        </row>
        <row r="2274">
          <cell r="B2274">
            <v>33450</v>
          </cell>
          <cell r="C2274">
            <v>0</v>
          </cell>
        </row>
        <row r="2275">
          <cell r="B2275">
            <v>33816</v>
          </cell>
          <cell r="C2275">
            <v>0</v>
          </cell>
        </row>
        <row r="2276">
          <cell r="B2276">
            <v>34181</v>
          </cell>
          <cell r="C2276">
            <v>0</v>
          </cell>
        </row>
        <row r="2277">
          <cell r="B2277">
            <v>34546</v>
          </cell>
          <cell r="C2277">
            <v>0</v>
          </cell>
        </row>
        <row r="2278">
          <cell r="B2278">
            <v>34911</v>
          </cell>
          <cell r="C2278">
            <v>0</v>
          </cell>
        </row>
        <row r="2279">
          <cell r="B2279">
            <v>35277</v>
          </cell>
          <cell r="C2279">
            <v>0</v>
          </cell>
        </row>
        <row r="2280">
          <cell r="B2280">
            <v>35642</v>
          </cell>
          <cell r="C2280">
            <v>0</v>
          </cell>
        </row>
        <row r="2281">
          <cell r="B2281">
            <v>36007</v>
          </cell>
          <cell r="C2281">
            <v>0</v>
          </cell>
        </row>
        <row r="2282">
          <cell r="B2282">
            <v>36372</v>
          </cell>
          <cell r="C2282">
            <v>0</v>
          </cell>
        </row>
        <row r="2283">
          <cell r="B2283">
            <v>36738</v>
          </cell>
          <cell r="C2283">
            <v>0</v>
          </cell>
        </row>
        <row r="2284">
          <cell r="B2284">
            <v>37103</v>
          </cell>
          <cell r="C2284">
            <v>0</v>
          </cell>
        </row>
        <row r="2285">
          <cell r="B2285">
            <v>37468</v>
          </cell>
          <cell r="C2285">
            <v>0</v>
          </cell>
        </row>
        <row r="2286">
          <cell r="B2286">
            <v>37833</v>
          </cell>
          <cell r="C2286">
            <v>0</v>
          </cell>
        </row>
        <row r="2287">
          <cell r="B2287">
            <v>38199</v>
          </cell>
          <cell r="C2287">
            <v>0</v>
          </cell>
        </row>
        <row r="2288">
          <cell r="B2288">
            <v>38564</v>
          </cell>
          <cell r="C2288">
            <v>0</v>
          </cell>
        </row>
        <row r="2289">
          <cell r="B2289">
            <v>38929</v>
          </cell>
          <cell r="C2289">
            <v>0</v>
          </cell>
        </row>
        <row r="2290">
          <cell r="B2290">
            <v>39294</v>
          </cell>
          <cell r="C2290">
            <v>0</v>
          </cell>
        </row>
        <row r="2291">
          <cell r="B2291">
            <v>39660</v>
          </cell>
          <cell r="C2291">
            <v>0</v>
          </cell>
        </row>
        <row r="2292">
          <cell r="B2292">
            <v>40025</v>
          </cell>
          <cell r="C2292">
            <v>0</v>
          </cell>
        </row>
        <row r="2293">
          <cell r="B2293">
            <v>40390</v>
          </cell>
          <cell r="C2293">
            <v>0</v>
          </cell>
        </row>
        <row r="2294">
          <cell r="B2294">
            <v>40755</v>
          </cell>
          <cell r="C2294">
            <v>0</v>
          </cell>
        </row>
        <row r="2295">
          <cell r="B2295">
            <v>41121</v>
          </cell>
          <cell r="C2295">
            <v>0</v>
          </cell>
        </row>
        <row r="2296">
          <cell r="B2296">
            <v>41486</v>
          </cell>
          <cell r="C2296">
            <v>0</v>
          </cell>
        </row>
        <row r="2297">
          <cell r="B2297">
            <v>41851</v>
          </cell>
          <cell r="C2297">
            <v>0</v>
          </cell>
        </row>
        <row r="2298">
          <cell r="B2298">
            <v>42216</v>
          </cell>
          <cell r="C2298">
            <v>0</v>
          </cell>
        </row>
        <row r="2299">
          <cell r="B2299">
            <v>42582</v>
          </cell>
          <cell r="C2299">
            <v>0</v>
          </cell>
        </row>
        <row r="2300">
          <cell r="B2300">
            <v>42947</v>
          </cell>
          <cell r="C2300">
            <v>0</v>
          </cell>
        </row>
        <row r="2301">
          <cell r="B2301">
            <v>43312</v>
          </cell>
          <cell r="C2301">
            <v>0</v>
          </cell>
        </row>
        <row r="2302">
          <cell r="B2302">
            <v>43677</v>
          </cell>
          <cell r="C2302">
            <v>0</v>
          </cell>
        </row>
        <row r="2303">
          <cell r="B2303">
            <v>44043</v>
          </cell>
          <cell r="C2303">
            <v>0</v>
          </cell>
        </row>
        <row r="2304">
          <cell r="B2304">
            <v>44408</v>
          </cell>
          <cell r="C2304">
            <v>0</v>
          </cell>
        </row>
        <row r="2305">
          <cell r="B2305">
            <v>44773</v>
          </cell>
          <cell r="C2305">
            <v>0</v>
          </cell>
        </row>
        <row r="2306">
          <cell r="B2306">
            <v>45138</v>
          </cell>
          <cell r="C2306">
            <v>0</v>
          </cell>
        </row>
        <row r="2307">
          <cell r="B2307">
            <v>30925</v>
          </cell>
          <cell r="C2307">
            <v>0</v>
          </cell>
        </row>
        <row r="2308">
          <cell r="B2308">
            <v>31290</v>
          </cell>
          <cell r="C2308">
            <v>0</v>
          </cell>
        </row>
        <row r="2309">
          <cell r="B2309">
            <v>31655</v>
          </cell>
          <cell r="C2309">
            <v>0</v>
          </cell>
        </row>
        <row r="2310">
          <cell r="B2310">
            <v>32020</v>
          </cell>
          <cell r="C2310">
            <v>0</v>
          </cell>
        </row>
        <row r="2311">
          <cell r="B2311">
            <v>32386</v>
          </cell>
          <cell r="C2311">
            <v>0</v>
          </cell>
        </row>
        <row r="2312">
          <cell r="B2312">
            <v>32751</v>
          </cell>
          <cell r="C2312">
            <v>0</v>
          </cell>
        </row>
        <row r="2313">
          <cell r="B2313">
            <v>33116</v>
          </cell>
          <cell r="C2313">
            <v>0</v>
          </cell>
        </row>
        <row r="2314">
          <cell r="B2314">
            <v>33481</v>
          </cell>
          <cell r="C2314">
            <v>0</v>
          </cell>
        </row>
        <row r="2315">
          <cell r="B2315">
            <v>33847</v>
          </cell>
          <cell r="C2315">
            <v>0</v>
          </cell>
        </row>
        <row r="2316">
          <cell r="B2316">
            <v>34212</v>
          </cell>
          <cell r="C2316">
            <v>0</v>
          </cell>
        </row>
        <row r="2317">
          <cell r="B2317">
            <v>34577</v>
          </cell>
          <cell r="C2317">
            <v>0</v>
          </cell>
        </row>
        <row r="2318">
          <cell r="B2318">
            <v>34942</v>
          </cell>
          <cell r="C2318">
            <v>0</v>
          </cell>
        </row>
        <row r="2319">
          <cell r="B2319">
            <v>35308</v>
          </cell>
          <cell r="C2319">
            <v>0</v>
          </cell>
        </row>
        <row r="2320">
          <cell r="B2320">
            <v>35673</v>
          </cell>
          <cell r="C2320">
            <v>0</v>
          </cell>
        </row>
        <row r="2321">
          <cell r="B2321">
            <v>36038</v>
          </cell>
          <cell r="C2321">
            <v>0</v>
          </cell>
        </row>
        <row r="2322">
          <cell r="B2322">
            <v>36403</v>
          </cell>
          <cell r="C2322">
            <v>0</v>
          </cell>
        </row>
        <row r="2323">
          <cell r="B2323">
            <v>36769</v>
          </cell>
          <cell r="C2323">
            <v>0</v>
          </cell>
        </row>
        <row r="2324">
          <cell r="B2324">
            <v>37134</v>
          </cell>
          <cell r="C2324">
            <v>0</v>
          </cell>
        </row>
        <row r="2325">
          <cell r="B2325">
            <v>37499</v>
          </cell>
          <cell r="C2325">
            <v>0</v>
          </cell>
        </row>
        <row r="2326">
          <cell r="B2326">
            <v>37864</v>
          </cell>
          <cell r="C2326">
            <v>0</v>
          </cell>
        </row>
        <row r="2327">
          <cell r="B2327">
            <v>38230</v>
          </cell>
          <cell r="C2327">
            <v>0</v>
          </cell>
        </row>
        <row r="2328">
          <cell r="B2328">
            <v>38595</v>
          </cell>
          <cell r="C2328">
            <v>0</v>
          </cell>
        </row>
        <row r="2329">
          <cell r="B2329">
            <v>38960</v>
          </cell>
          <cell r="C2329">
            <v>0</v>
          </cell>
        </row>
        <row r="2330">
          <cell r="B2330">
            <v>39325</v>
          </cell>
          <cell r="C2330">
            <v>0</v>
          </cell>
        </row>
        <row r="2331">
          <cell r="B2331">
            <v>39691</v>
          </cell>
          <cell r="C2331">
            <v>0</v>
          </cell>
        </row>
        <row r="2332">
          <cell r="B2332">
            <v>40056</v>
          </cell>
          <cell r="C2332">
            <v>0</v>
          </cell>
        </row>
        <row r="2333">
          <cell r="B2333">
            <v>40421</v>
          </cell>
          <cell r="C2333">
            <v>0</v>
          </cell>
        </row>
        <row r="2334">
          <cell r="B2334">
            <v>40786</v>
          </cell>
          <cell r="C2334">
            <v>0</v>
          </cell>
        </row>
        <row r="2335">
          <cell r="B2335">
            <v>41152</v>
          </cell>
          <cell r="C2335">
            <v>0</v>
          </cell>
        </row>
        <row r="2336">
          <cell r="B2336">
            <v>41517</v>
          </cell>
          <cell r="C2336">
            <v>0</v>
          </cell>
        </row>
        <row r="2337">
          <cell r="B2337">
            <v>41882</v>
          </cell>
          <cell r="C2337">
            <v>0</v>
          </cell>
        </row>
        <row r="2338">
          <cell r="B2338">
            <v>42247</v>
          </cell>
          <cell r="C2338">
            <v>0</v>
          </cell>
        </row>
        <row r="2339">
          <cell r="B2339">
            <v>42613</v>
          </cell>
          <cell r="C2339">
            <v>0</v>
          </cell>
        </row>
        <row r="2340">
          <cell r="B2340">
            <v>42978</v>
          </cell>
          <cell r="C2340">
            <v>0</v>
          </cell>
        </row>
        <row r="2341">
          <cell r="B2341">
            <v>43343</v>
          </cell>
          <cell r="C2341">
            <v>0</v>
          </cell>
        </row>
        <row r="2342">
          <cell r="B2342">
            <v>43708</v>
          </cell>
          <cell r="C2342">
            <v>0</v>
          </cell>
        </row>
        <row r="2343">
          <cell r="B2343">
            <v>44074</v>
          </cell>
          <cell r="C2343">
            <v>0</v>
          </cell>
        </row>
        <row r="2344">
          <cell r="B2344">
            <v>44439</v>
          </cell>
          <cell r="C2344">
            <v>0</v>
          </cell>
        </row>
        <row r="2345">
          <cell r="B2345">
            <v>44804</v>
          </cell>
          <cell r="C2345">
            <v>0</v>
          </cell>
        </row>
        <row r="2346">
          <cell r="B2346">
            <v>45169</v>
          </cell>
          <cell r="C2346">
            <v>0</v>
          </cell>
        </row>
        <row r="2347">
          <cell r="B2347">
            <v>30955</v>
          </cell>
          <cell r="C2347">
            <v>0</v>
          </cell>
        </row>
        <row r="2348">
          <cell r="B2348">
            <v>31320</v>
          </cell>
          <cell r="C2348">
            <v>0</v>
          </cell>
        </row>
        <row r="2349">
          <cell r="B2349">
            <v>31685</v>
          </cell>
          <cell r="C2349">
            <v>0</v>
          </cell>
        </row>
        <row r="2350">
          <cell r="B2350">
            <v>32050</v>
          </cell>
          <cell r="C2350">
            <v>0</v>
          </cell>
        </row>
        <row r="2351">
          <cell r="B2351">
            <v>32416</v>
          </cell>
          <cell r="C2351">
            <v>0</v>
          </cell>
        </row>
        <row r="2352">
          <cell r="B2352">
            <v>32781</v>
          </cell>
          <cell r="C2352">
            <v>0</v>
          </cell>
        </row>
        <row r="2353">
          <cell r="B2353">
            <v>33146</v>
          </cell>
          <cell r="C2353">
            <v>0</v>
          </cell>
        </row>
        <row r="2354">
          <cell r="B2354">
            <v>33511</v>
          </cell>
          <cell r="C2354">
            <v>0</v>
          </cell>
        </row>
        <row r="2355">
          <cell r="B2355">
            <v>33877</v>
          </cell>
          <cell r="C2355">
            <v>0</v>
          </cell>
        </row>
        <row r="2356">
          <cell r="B2356">
            <v>34242</v>
          </cell>
          <cell r="C2356">
            <v>0</v>
          </cell>
        </row>
        <row r="2357">
          <cell r="B2357">
            <v>34607</v>
          </cell>
          <cell r="C2357">
            <v>0</v>
          </cell>
        </row>
        <row r="2358">
          <cell r="B2358">
            <v>34972</v>
          </cell>
          <cell r="C2358">
            <v>0</v>
          </cell>
        </row>
        <row r="2359">
          <cell r="B2359">
            <v>35338</v>
          </cell>
          <cell r="C2359">
            <v>0</v>
          </cell>
        </row>
        <row r="2360">
          <cell r="B2360">
            <v>35703</v>
          </cell>
          <cell r="C2360">
            <v>0</v>
          </cell>
        </row>
        <row r="2361">
          <cell r="B2361">
            <v>36068</v>
          </cell>
          <cell r="C2361">
            <v>0</v>
          </cell>
        </row>
        <row r="2362">
          <cell r="B2362">
            <v>36433</v>
          </cell>
          <cell r="C2362">
            <v>0</v>
          </cell>
        </row>
        <row r="2363">
          <cell r="B2363">
            <v>36799</v>
          </cell>
          <cell r="C2363">
            <v>0</v>
          </cell>
        </row>
        <row r="2364">
          <cell r="B2364">
            <v>37164</v>
          </cell>
          <cell r="C2364">
            <v>0</v>
          </cell>
        </row>
        <row r="2365">
          <cell r="B2365">
            <v>37529</v>
          </cell>
          <cell r="C2365">
            <v>0</v>
          </cell>
        </row>
        <row r="2366">
          <cell r="B2366">
            <v>37894</v>
          </cell>
          <cell r="C2366">
            <v>0</v>
          </cell>
        </row>
        <row r="2367">
          <cell r="B2367">
            <v>38260</v>
          </cell>
          <cell r="C2367">
            <v>0</v>
          </cell>
        </row>
        <row r="2368">
          <cell r="B2368">
            <v>38625</v>
          </cell>
          <cell r="C2368">
            <v>0</v>
          </cell>
        </row>
        <row r="2369">
          <cell r="B2369">
            <v>38990</v>
          </cell>
          <cell r="C2369">
            <v>0</v>
          </cell>
        </row>
        <row r="2370">
          <cell r="B2370">
            <v>39355</v>
          </cell>
          <cell r="C2370">
            <v>0</v>
          </cell>
        </row>
        <row r="2371">
          <cell r="B2371">
            <v>39721</v>
          </cell>
          <cell r="C2371">
            <v>0</v>
          </cell>
        </row>
        <row r="2372">
          <cell r="B2372">
            <v>40086</v>
          </cell>
          <cell r="C2372">
            <v>0</v>
          </cell>
        </row>
        <row r="2373">
          <cell r="B2373">
            <v>40451</v>
          </cell>
          <cell r="C2373">
            <v>0</v>
          </cell>
        </row>
        <row r="2374">
          <cell r="B2374">
            <v>40816</v>
          </cell>
          <cell r="C2374">
            <v>0</v>
          </cell>
        </row>
        <row r="2375">
          <cell r="B2375">
            <v>41182</v>
          </cell>
          <cell r="C2375">
            <v>0</v>
          </cell>
        </row>
        <row r="2376">
          <cell r="B2376">
            <v>41547</v>
          </cell>
          <cell r="C2376">
            <v>0</v>
          </cell>
        </row>
        <row r="2377">
          <cell r="B2377">
            <v>41912</v>
          </cell>
          <cell r="C2377">
            <v>0</v>
          </cell>
        </row>
        <row r="2378">
          <cell r="B2378">
            <v>42277</v>
          </cell>
          <cell r="C2378">
            <v>0</v>
          </cell>
        </row>
        <row r="2379">
          <cell r="B2379">
            <v>42643</v>
          </cell>
          <cell r="C2379">
            <v>0</v>
          </cell>
        </row>
        <row r="2380">
          <cell r="B2380">
            <v>43008</v>
          </cell>
          <cell r="C2380">
            <v>0</v>
          </cell>
        </row>
        <row r="2381">
          <cell r="B2381">
            <v>43373</v>
          </cell>
          <cell r="C2381">
            <v>0</v>
          </cell>
        </row>
        <row r="2382">
          <cell r="B2382">
            <v>43738</v>
          </cell>
          <cell r="C2382">
            <v>0</v>
          </cell>
        </row>
        <row r="2383">
          <cell r="B2383">
            <v>44104</v>
          </cell>
          <cell r="C2383">
            <v>0</v>
          </cell>
        </row>
        <row r="2384">
          <cell r="B2384">
            <v>44469</v>
          </cell>
          <cell r="C2384">
            <v>0</v>
          </cell>
        </row>
        <row r="2385">
          <cell r="B2385">
            <v>44834</v>
          </cell>
          <cell r="C2385">
            <v>0</v>
          </cell>
        </row>
        <row r="2386">
          <cell r="B2386">
            <v>45199</v>
          </cell>
          <cell r="C2386">
            <v>0</v>
          </cell>
        </row>
        <row r="2387">
          <cell r="B2387">
            <v>30712</v>
          </cell>
          <cell r="C2387">
            <v>0</v>
          </cell>
        </row>
        <row r="2388">
          <cell r="B2388">
            <v>31078</v>
          </cell>
          <cell r="C2388">
            <v>0</v>
          </cell>
        </row>
        <row r="2389">
          <cell r="B2389">
            <v>31443</v>
          </cell>
          <cell r="C2389">
            <v>0</v>
          </cell>
        </row>
        <row r="2390">
          <cell r="B2390">
            <v>31808</v>
          </cell>
          <cell r="C2390">
            <v>0</v>
          </cell>
        </row>
        <row r="2391">
          <cell r="B2391">
            <v>32173</v>
          </cell>
          <cell r="C2391">
            <v>0</v>
          </cell>
        </row>
        <row r="2392">
          <cell r="B2392">
            <v>32539</v>
          </cell>
          <cell r="C2392">
            <v>0</v>
          </cell>
        </row>
        <row r="2393">
          <cell r="B2393">
            <v>32904</v>
          </cell>
          <cell r="C2393">
            <v>0</v>
          </cell>
        </row>
        <row r="2394">
          <cell r="B2394">
            <v>33269</v>
          </cell>
          <cell r="C2394">
            <v>0</v>
          </cell>
        </row>
        <row r="2395">
          <cell r="B2395">
            <v>33634</v>
          </cell>
          <cell r="C2395">
            <v>0</v>
          </cell>
        </row>
        <row r="2396">
          <cell r="B2396">
            <v>34000</v>
          </cell>
          <cell r="C2396">
            <v>0</v>
          </cell>
        </row>
        <row r="2397">
          <cell r="B2397">
            <v>34365</v>
          </cell>
          <cell r="C2397">
            <v>0</v>
          </cell>
        </row>
        <row r="2398">
          <cell r="B2398">
            <v>34730</v>
          </cell>
          <cell r="C2398">
            <v>0</v>
          </cell>
        </row>
        <row r="2399">
          <cell r="B2399">
            <v>35095</v>
          </cell>
          <cell r="C2399">
            <v>0</v>
          </cell>
        </row>
        <row r="2400">
          <cell r="B2400">
            <v>35461</v>
          </cell>
          <cell r="C2400">
            <v>0</v>
          </cell>
        </row>
        <row r="2401">
          <cell r="B2401">
            <v>35826</v>
          </cell>
          <cell r="C2401">
            <v>0</v>
          </cell>
        </row>
        <row r="2402">
          <cell r="B2402">
            <v>36191</v>
          </cell>
          <cell r="C2402">
            <v>0</v>
          </cell>
        </row>
        <row r="2403">
          <cell r="B2403">
            <v>36556</v>
          </cell>
          <cell r="C2403">
            <v>0</v>
          </cell>
        </row>
        <row r="2404">
          <cell r="B2404">
            <v>36922</v>
          </cell>
          <cell r="C2404">
            <v>0</v>
          </cell>
        </row>
        <row r="2405">
          <cell r="B2405">
            <v>37287</v>
          </cell>
          <cell r="C2405">
            <v>0</v>
          </cell>
        </row>
        <row r="2406">
          <cell r="B2406">
            <v>37652</v>
          </cell>
          <cell r="C2406">
            <v>0</v>
          </cell>
        </row>
        <row r="2407">
          <cell r="B2407">
            <v>38017</v>
          </cell>
          <cell r="C2407">
            <v>0</v>
          </cell>
        </row>
        <row r="2408">
          <cell r="B2408">
            <v>38383</v>
          </cell>
          <cell r="C2408">
            <v>0</v>
          </cell>
        </row>
        <row r="2409">
          <cell r="B2409">
            <v>38748</v>
          </cell>
          <cell r="C2409">
            <v>0</v>
          </cell>
        </row>
        <row r="2410">
          <cell r="B2410">
            <v>39113</v>
          </cell>
          <cell r="C2410">
            <v>0</v>
          </cell>
        </row>
        <row r="2411">
          <cell r="B2411">
            <v>39478</v>
          </cell>
          <cell r="C2411">
            <v>0</v>
          </cell>
        </row>
        <row r="2412">
          <cell r="B2412">
            <v>39844</v>
          </cell>
          <cell r="C2412">
            <v>0</v>
          </cell>
        </row>
        <row r="2413">
          <cell r="B2413">
            <v>40209</v>
          </cell>
          <cell r="C2413">
            <v>0</v>
          </cell>
        </row>
        <row r="2414">
          <cell r="B2414">
            <v>40574</v>
          </cell>
          <cell r="C2414">
            <v>0</v>
          </cell>
        </row>
        <row r="2415">
          <cell r="B2415">
            <v>40939</v>
          </cell>
          <cell r="C2415">
            <v>0</v>
          </cell>
        </row>
        <row r="2416">
          <cell r="B2416">
            <v>41305</v>
          </cell>
          <cell r="C2416">
            <v>0</v>
          </cell>
        </row>
        <row r="2417">
          <cell r="B2417">
            <v>41670</v>
          </cell>
          <cell r="C2417">
            <v>0</v>
          </cell>
        </row>
        <row r="2418">
          <cell r="B2418">
            <v>42035</v>
          </cell>
          <cell r="C2418">
            <v>0</v>
          </cell>
        </row>
        <row r="2419">
          <cell r="B2419">
            <v>42400</v>
          </cell>
          <cell r="C2419">
            <v>0</v>
          </cell>
        </row>
        <row r="2420">
          <cell r="B2420">
            <v>42766</v>
          </cell>
          <cell r="C2420">
            <v>0</v>
          </cell>
        </row>
        <row r="2421">
          <cell r="B2421">
            <v>43131</v>
          </cell>
          <cell r="C2421">
            <v>0</v>
          </cell>
        </row>
        <row r="2422">
          <cell r="B2422">
            <v>43496</v>
          </cell>
          <cell r="C2422">
            <v>0</v>
          </cell>
        </row>
        <row r="2423">
          <cell r="B2423">
            <v>43861</v>
          </cell>
          <cell r="C2423">
            <v>0</v>
          </cell>
        </row>
        <row r="2424">
          <cell r="B2424">
            <v>44227</v>
          </cell>
          <cell r="C2424">
            <v>0</v>
          </cell>
        </row>
        <row r="2425">
          <cell r="B2425">
            <v>44592</v>
          </cell>
          <cell r="C2425">
            <v>0</v>
          </cell>
        </row>
        <row r="2426">
          <cell r="B2426">
            <v>44957</v>
          </cell>
          <cell r="C2426">
            <v>0</v>
          </cell>
        </row>
        <row r="2427">
          <cell r="B2427">
            <v>30986</v>
          </cell>
          <cell r="C2427">
            <v>0</v>
          </cell>
        </row>
        <row r="2428">
          <cell r="B2428">
            <v>31351</v>
          </cell>
          <cell r="C2428">
            <v>0</v>
          </cell>
        </row>
        <row r="2429">
          <cell r="B2429">
            <v>31716</v>
          </cell>
          <cell r="C2429">
            <v>0</v>
          </cell>
        </row>
        <row r="2430">
          <cell r="B2430">
            <v>32081</v>
          </cell>
          <cell r="C2430">
            <v>0</v>
          </cell>
        </row>
        <row r="2431">
          <cell r="B2431">
            <v>32447</v>
          </cell>
          <cell r="C2431">
            <v>0</v>
          </cell>
        </row>
        <row r="2432">
          <cell r="B2432">
            <v>32812</v>
          </cell>
          <cell r="C2432">
            <v>0</v>
          </cell>
        </row>
        <row r="2433">
          <cell r="B2433">
            <v>33177</v>
          </cell>
          <cell r="C2433">
            <v>0</v>
          </cell>
        </row>
        <row r="2434">
          <cell r="B2434">
            <v>33542</v>
          </cell>
          <cell r="C2434">
            <v>0</v>
          </cell>
        </row>
        <row r="2435">
          <cell r="B2435">
            <v>33908</v>
          </cell>
          <cell r="C2435">
            <v>0</v>
          </cell>
        </row>
        <row r="2436">
          <cell r="B2436">
            <v>34273</v>
          </cell>
          <cell r="C2436">
            <v>0</v>
          </cell>
        </row>
        <row r="2437">
          <cell r="B2437">
            <v>34638</v>
          </cell>
          <cell r="C2437">
            <v>0</v>
          </cell>
        </row>
        <row r="2438">
          <cell r="B2438">
            <v>35003</v>
          </cell>
          <cell r="C2438">
            <v>0</v>
          </cell>
        </row>
        <row r="2439">
          <cell r="B2439">
            <v>35369</v>
          </cell>
          <cell r="C2439">
            <v>0</v>
          </cell>
        </row>
        <row r="2440">
          <cell r="B2440">
            <v>35734</v>
          </cell>
          <cell r="C2440">
            <v>0</v>
          </cell>
        </row>
        <row r="2441">
          <cell r="B2441">
            <v>36099</v>
          </cell>
          <cell r="C2441">
            <v>0</v>
          </cell>
        </row>
        <row r="2442">
          <cell r="B2442">
            <v>36464</v>
          </cell>
          <cell r="C2442">
            <v>0</v>
          </cell>
        </row>
        <row r="2443">
          <cell r="B2443">
            <v>36830</v>
          </cell>
          <cell r="C2443">
            <v>0</v>
          </cell>
        </row>
        <row r="2444">
          <cell r="B2444">
            <v>37195</v>
          </cell>
          <cell r="C2444">
            <v>0</v>
          </cell>
        </row>
        <row r="2445">
          <cell r="B2445">
            <v>37560</v>
          </cell>
          <cell r="C2445">
            <v>0</v>
          </cell>
        </row>
        <row r="2446">
          <cell r="B2446">
            <v>37925</v>
          </cell>
          <cell r="C2446">
            <v>0</v>
          </cell>
        </row>
        <row r="2447">
          <cell r="B2447">
            <v>38291</v>
          </cell>
          <cell r="C2447">
            <v>0</v>
          </cell>
        </row>
        <row r="2448">
          <cell r="B2448">
            <v>38656</v>
          </cell>
          <cell r="C2448">
            <v>0</v>
          </cell>
        </row>
        <row r="2449">
          <cell r="B2449">
            <v>39021</v>
          </cell>
          <cell r="C2449">
            <v>0</v>
          </cell>
        </row>
        <row r="2450">
          <cell r="B2450">
            <v>39386</v>
          </cell>
          <cell r="C2450">
            <v>0</v>
          </cell>
        </row>
        <row r="2451">
          <cell r="B2451">
            <v>39752</v>
          </cell>
          <cell r="C2451">
            <v>0</v>
          </cell>
        </row>
        <row r="2452">
          <cell r="B2452">
            <v>40117</v>
          </cell>
          <cell r="C2452">
            <v>0</v>
          </cell>
        </row>
        <row r="2453">
          <cell r="B2453">
            <v>40482</v>
          </cell>
          <cell r="C2453">
            <v>0</v>
          </cell>
        </row>
        <row r="2454">
          <cell r="B2454">
            <v>40847</v>
          </cell>
          <cell r="C2454">
            <v>0</v>
          </cell>
        </row>
        <row r="2455">
          <cell r="B2455">
            <v>41213</v>
          </cell>
          <cell r="C2455">
            <v>0</v>
          </cell>
        </row>
        <row r="2456">
          <cell r="B2456">
            <v>41578</v>
          </cell>
          <cell r="C2456">
            <v>0</v>
          </cell>
        </row>
        <row r="2457">
          <cell r="B2457">
            <v>41943</v>
          </cell>
          <cell r="C2457">
            <v>0</v>
          </cell>
        </row>
        <row r="2458">
          <cell r="B2458">
            <v>42308</v>
          </cell>
          <cell r="C2458">
            <v>0</v>
          </cell>
        </row>
        <row r="2459">
          <cell r="B2459">
            <v>42674</v>
          </cell>
          <cell r="C2459">
            <v>0</v>
          </cell>
        </row>
        <row r="2460">
          <cell r="B2460">
            <v>43039</v>
          </cell>
          <cell r="C2460">
            <v>0</v>
          </cell>
        </row>
        <row r="2461">
          <cell r="B2461">
            <v>43404</v>
          </cell>
          <cell r="C2461">
            <v>0</v>
          </cell>
        </row>
        <row r="2462">
          <cell r="B2462">
            <v>43769</v>
          </cell>
          <cell r="C2462">
            <v>0</v>
          </cell>
        </row>
        <row r="2463">
          <cell r="B2463">
            <v>44135</v>
          </cell>
          <cell r="C2463">
            <v>0</v>
          </cell>
        </row>
        <row r="2464">
          <cell r="B2464">
            <v>44500</v>
          </cell>
          <cell r="C2464">
            <v>0</v>
          </cell>
        </row>
        <row r="2465">
          <cell r="B2465">
            <v>44865</v>
          </cell>
          <cell r="C2465">
            <v>0</v>
          </cell>
        </row>
        <row r="2466">
          <cell r="B2466">
            <v>31016</v>
          </cell>
          <cell r="C2466">
            <v>0</v>
          </cell>
        </row>
        <row r="2467">
          <cell r="B2467">
            <v>31381</v>
          </cell>
          <cell r="C2467">
            <v>0</v>
          </cell>
        </row>
        <row r="2468">
          <cell r="B2468">
            <v>31746</v>
          </cell>
          <cell r="C2468">
            <v>0</v>
          </cell>
        </row>
        <row r="2469">
          <cell r="B2469">
            <v>32111</v>
          </cell>
          <cell r="C2469">
            <v>0</v>
          </cell>
        </row>
        <row r="2470">
          <cell r="B2470">
            <v>32477</v>
          </cell>
          <cell r="C2470">
            <v>0</v>
          </cell>
        </row>
        <row r="2471">
          <cell r="B2471">
            <v>32842</v>
          </cell>
          <cell r="C2471">
            <v>0</v>
          </cell>
        </row>
        <row r="2472">
          <cell r="B2472">
            <v>33207</v>
          </cell>
          <cell r="C2472">
            <v>0</v>
          </cell>
        </row>
        <row r="2473">
          <cell r="B2473">
            <v>33572</v>
          </cell>
          <cell r="C2473">
            <v>0</v>
          </cell>
        </row>
        <row r="2474">
          <cell r="B2474">
            <v>33938</v>
          </cell>
          <cell r="C2474">
            <v>0</v>
          </cell>
        </row>
        <row r="2475">
          <cell r="B2475">
            <v>34303</v>
          </cell>
          <cell r="C2475">
            <v>0</v>
          </cell>
        </row>
        <row r="2476">
          <cell r="B2476">
            <v>34668</v>
          </cell>
          <cell r="C2476">
            <v>0</v>
          </cell>
        </row>
        <row r="2477">
          <cell r="B2477">
            <v>35033</v>
          </cell>
          <cell r="C2477">
            <v>0</v>
          </cell>
        </row>
        <row r="2478">
          <cell r="B2478">
            <v>35399</v>
          </cell>
          <cell r="C2478">
            <v>0</v>
          </cell>
        </row>
        <row r="2479">
          <cell r="B2479">
            <v>35764</v>
          </cell>
          <cell r="C2479">
            <v>0</v>
          </cell>
        </row>
        <row r="2480">
          <cell r="B2480">
            <v>36129</v>
          </cell>
          <cell r="C2480">
            <v>0</v>
          </cell>
        </row>
        <row r="2481">
          <cell r="B2481">
            <v>36494</v>
          </cell>
          <cell r="C2481">
            <v>0</v>
          </cell>
        </row>
        <row r="2482">
          <cell r="B2482">
            <v>36860</v>
          </cell>
          <cell r="C2482">
            <v>0</v>
          </cell>
        </row>
        <row r="2483">
          <cell r="B2483">
            <v>37225</v>
          </cell>
          <cell r="C2483">
            <v>0</v>
          </cell>
        </row>
        <row r="2484">
          <cell r="B2484">
            <v>37590</v>
          </cell>
          <cell r="C2484">
            <v>0</v>
          </cell>
        </row>
        <row r="2485">
          <cell r="B2485">
            <v>37955</v>
          </cell>
          <cell r="C2485">
            <v>0</v>
          </cell>
        </row>
        <row r="2486">
          <cell r="B2486">
            <v>38321</v>
          </cell>
          <cell r="C2486">
            <v>0</v>
          </cell>
        </row>
        <row r="2487">
          <cell r="B2487">
            <v>38686</v>
          </cell>
          <cell r="C2487">
            <v>0</v>
          </cell>
        </row>
        <row r="2488">
          <cell r="B2488">
            <v>39051</v>
          </cell>
          <cell r="C2488">
            <v>0</v>
          </cell>
        </row>
        <row r="2489">
          <cell r="B2489">
            <v>39416</v>
          </cell>
          <cell r="C2489">
            <v>0</v>
          </cell>
        </row>
        <row r="2490">
          <cell r="B2490">
            <v>39782</v>
          </cell>
          <cell r="C2490">
            <v>0</v>
          </cell>
        </row>
        <row r="2491">
          <cell r="B2491">
            <v>40147</v>
          </cell>
          <cell r="C2491">
            <v>0</v>
          </cell>
        </row>
        <row r="2492">
          <cell r="B2492">
            <v>40512</v>
          </cell>
          <cell r="C2492">
            <v>0</v>
          </cell>
        </row>
        <row r="2493">
          <cell r="B2493">
            <v>40877</v>
          </cell>
          <cell r="C2493">
            <v>0</v>
          </cell>
        </row>
        <row r="2494">
          <cell r="B2494">
            <v>41243</v>
          </cell>
          <cell r="C2494">
            <v>0</v>
          </cell>
        </row>
        <row r="2495">
          <cell r="B2495">
            <v>41608</v>
          </cell>
          <cell r="C2495">
            <v>0</v>
          </cell>
        </row>
        <row r="2496">
          <cell r="B2496">
            <v>41973</v>
          </cell>
          <cell r="C2496">
            <v>0</v>
          </cell>
        </row>
        <row r="2497">
          <cell r="B2497">
            <v>42338</v>
          </cell>
          <cell r="C2497">
            <v>0</v>
          </cell>
        </row>
        <row r="2498">
          <cell r="B2498">
            <v>42704</v>
          </cell>
          <cell r="C2498">
            <v>0</v>
          </cell>
        </row>
        <row r="2499">
          <cell r="B2499">
            <v>43069</v>
          </cell>
          <cell r="C2499">
            <v>0</v>
          </cell>
        </row>
        <row r="2500">
          <cell r="B2500">
            <v>43434</v>
          </cell>
          <cell r="C2500">
            <v>0</v>
          </cell>
        </row>
        <row r="2501">
          <cell r="B2501">
            <v>43799</v>
          </cell>
          <cell r="C2501">
            <v>0</v>
          </cell>
        </row>
        <row r="2502">
          <cell r="B2502">
            <v>44165</v>
          </cell>
          <cell r="C2502">
            <v>0</v>
          </cell>
        </row>
        <row r="2503">
          <cell r="B2503">
            <v>44530</v>
          </cell>
          <cell r="C2503">
            <v>0</v>
          </cell>
        </row>
        <row r="2504">
          <cell r="B2504">
            <v>44895</v>
          </cell>
          <cell r="C2504">
            <v>0</v>
          </cell>
        </row>
        <row r="2505">
          <cell r="B2505">
            <v>31047</v>
          </cell>
          <cell r="C2505">
            <v>0</v>
          </cell>
        </row>
        <row r="2506">
          <cell r="B2506">
            <v>31412</v>
          </cell>
          <cell r="C2506">
            <v>0</v>
          </cell>
        </row>
        <row r="2507">
          <cell r="B2507">
            <v>31777</v>
          </cell>
          <cell r="C2507">
            <v>0</v>
          </cell>
        </row>
        <row r="2508">
          <cell r="B2508">
            <v>32142</v>
          </cell>
          <cell r="C2508">
            <v>0</v>
          </cell>
        </row>
        <row r="2509">
          <cell r="B2509">
            <v>32508</v>
          </cell>
          <cell r="C2509">
            <v>0</v>
          </cell>
        </row>
        <row r="2510">
          <cell r="B2510">
            <v>32873</v>
          </cell>
          <cell r="C2510">
            <v>0</v>
          </cell>
        </row>
        <row r="2511">
          <cell r="B2511">
            <v>33238</v>
          </cell>
          <cell r="C2511">
            <v>0</v>
          </cell>
        </row>
        <row r="2512">
          <cell r="B2512">
            <v>33603</v>
          </cell>
          <cell r="C2512">
            <v>0</v>
          </cell>
        </row>
        <row r="2513">
          <cell r="B2513">
            <v>33969</v>
          </cell>
          <cell r="C2513">
            <v>0</v>
          </cell>
        </row>
        <row r="2514">
          <cell r="B2514">
            <v>34334</v>
          </cell>
          <cell r="C2514">
            <v>0</v>
          </cell>
        </row>
        <row r="2515">
          <cell r="B2515">
            <v>34699</v>
          </cell>
          <cell r="C2515">
            <v>0</v>
          </cell>
        </row>
        <row r="2516">
          <cell r="B2516">
            <v>35064</v>
          </cell>
          <cell r="C2516">
            <v>0</v>
          </cell>
        </row>
        <row r="2517">
          <cell r="B2517">
            <v>35430</v>
          </cell>
          <cell r="C2517">
            <v>0</v>
          </cell>
        </row>
        <row r="2518">
          <cell r="B2518">
            <v>35795</v>
          </cell>
          <cell r="C2518">
            <v>0</v>
          </cell>
        </row>
        <row r="2519">
          <cell r="B2519">
            <v>36160</v>
          </cell>
          <cell r="C2519">
            <v>0</v>
          </cell>
        </row>
        <row r="2520">
          <cell r="B2520">
            <v>36525</v>
          </cell>
          <cell r="C2520">
            <v>0</v>
          </cell>
        </row>
        <row r="2521">
          <cell r="B2521">
            <v>36891</v>
          </cell>
          <cell r="C2521">
            <v>0</v>
          </cell>
        </row>
        <row r="2522">
          <cell r="B2522">
            <v>37256</v>
          </cell>
          <cell r="C2522">
            <v>0</v>
          </cell>
        </row>
        <row r="2523">
          <cell r="B2523">
            <v>37621</v>
          </cell>
          <cell r="C2523">
            <v>0</v>
          </cell>
        </row>
        <row r="2524">
          <cell r="B2524">
            <v>37986</v>
          </cell>
          <cell r="C2524">
            <v>0</v>
          </cell>
        </row>
        <row r="2525">
          <cell r="B2525">
            <v>38352</v>
          </cell>
          <cell r="C2525">
            <v>0</v>
          </cell>
        </row>
        <row r="2526">
          <cell r="B2526">
            <v>38717</v>
          </cell>
          <cell r="C2526">
            <v>0</v>
          </cell>
        </row>
        <row r="2527">
          <cell r="B2527">
            <v>39082</v>
          </cell>
          <cell r="C2527">
            <v>0</v>
          </cell>
        </row>
        <row r="2528">
          <cell r="B2528">
            <v>39447</v>
          </cell>
          <cell r="C2528">
            <v>0</v>
          </cell>
        </row>
        <row r="2529">
          <cell r="B2529">
            <v>39813</v>
          </cell>
          <cell r="C2529">
            <v>0</v>
          </cell>
        </row>
        <row r="2530">
          <cell r="B2530">
            <v>40178</v>
          </cell>
          <cell r="C2530">
            <v>0</v>
          </cell>
        </row>
        <row r="2531">
          <cell r="B2531">
            <v>40543</v>
          </cell>
          <cell r="C2531">
            <v>0</v>
          </cell>
        </row>
        <row r="2532">
          <cell r="B2532">
            <v>40908</v>
          </cell>
          <cell r="C2532">
            <v>0</v>
          </cell>
        </row>
        <row r="2533">
          <cell r="B2533">
            <v>41274</v>
          </cell>
          <cell r="C2533">
            <v>0</v>
          </cell>
        </row>
        <row r="2534">
          <cell r="B2534">
            <v>41639</v>
          </cell>
          <cell r="C2534">
            <v>0</v>
          </cell>
        </row>
        <row r="2535">
          <cell r="B2535">
            <v>42004</v>
          </cell>
          <cell r="C2535">
            <v>0</v>
          </cell>
        </row>
        <row r="2536">
          <cell r="B2536">
            <v>42369</v>
          </cell>
          <cell r="C2536">
            <v>0</v>
          </cell>
        </row>
        <row r="2537">
          <cell r="B2537">
            <v>42735</v>
          </cell>
          <cell r="C2537">
            <v>0</v>
          </cell>
        </row>
        <row r="2538">
          <cell r="B2538">
            <v>43100</v>
          </cell>
          <cell r="C2538">
            <v>0</v>
          </cell>
        </row>
        <row r="2539">
          <cell r="B2539">
            <v>43465</v>
          </cell>
          <cell r="C2539">
            <v>0</v>
          </cell>
        </row>
        <row r="2540">
          <cell r="B2540">
            <v>43830</v>
          </cell>
          <cell r="C2540">
            <v>0</v>
          </cell>
        </row>
        <row r="2541">
          <cell r="B2541">
            <v>44196</v>
          </cell>
          <cell r="C2541">
            <v>0</v>
          </cell>
        </row>
        <row r="2542">
          <cell r="B2542">
            <v>44561</v>
          </cell>
          <cell r="C2542">
            <v>0</v>
          </cell>
        </row>
        <row r="2543">
          <cell r="B2543">
            <v>44926</v>
          </cell>
          <cell r="C2543">
            <v>0</v>
          </cell>
        </row>
        <row r="2544">
          <cell r="B2544">
            <v>31106</v>
          </cell>
          <cell r="C2544">
            <v>0</v>
          </cell>
        </row>
        <row r="2545">
          <cell r="B2545">
            <v>31471</v>
          </cell>
          <cell r="C2545">
            <v>0</v>
          </cell>
        </row>
        <row r="2546">
          <cell r="B2546">
            <v>31836</v>
          </cell>
          <cell r="C2546">
            <v>0</v>
          </cell>
        </row>
        <row r="2547">
          <cell r="B2547">
            <v>32567</v>
          </cell>
          <cell r="C2547">
            <v>0</v>
          </cell>
        </row>
        <row r="2548">
          <cell r="B2548">
            <v>32932</v>
          </cell>
          <cell r="C2548">
            <v>0</v>
          </cell>
        </row>
        <row r="2549">
          <cell r="B2549">
            <v>33297</v>
          </cell>
          <cell r="C2549">
            <v>0</v>
          </cell>
        </row>
        <row r="2550">
          <cell r="B2550">
            <v>34028</v>
          </cell>
          <cell r="C2550">
            <v>0</v>
          </cell>
        </row>
        <row r="2551">
          <cell r="B2551">
            <v>34393</v>
          </cell>
          <cell r="C2551">
            <v>0</v>
          </cell>
        </row>
        <row r="2552">
          <cell r="B2552">
            <v>34758</v>
          </cell>
          <cell r="C2552">
            <v>0</v>
          </cell>
        </row>
        <row r="2553">
          <cell r="B2553">
            <v>35489</v>
          </cell>
          <cell r="C2553">
            <v>0</v>
          </cell>
        </row>
        <row r="2554">
          <cell r="B2554">
            <v>35854</v>
          </cell>
          <cell r="C2554">
            <v>0</v>
          </cell>
        </row>
        <row r="2555">
          <cell r="B2555">
            <v>36219</v>
          </cell>
          <cell r="C2555">
            <v>0</v>
          </cell>
        </row>
        <row r="2556">
          <cell r="B2556">
            <v>36950</v>
          </cell>
          <cell r="C2556">
            <v>0</v>
          </cell>
        </row>
        <row r="2557">
          <cell r="B2557">
            <v>37315</v>
          </cell>
          <cell r="C2557">
            <v>0</v>
          </cell>
        </row>
        <row r="2558">
          <cell r="B2558">
            <v>37680</v>
          </cell>
          <cell r="C2558">
            <v>0</v>
          </cell>
        </row>
        <row r="2559">
          <cell r="B2559">
            <v>38411</v>
          </cell>
          <cell r="C2559">
            <v>0</v>
          </cell>
        </row>
        <row r="2560">
          <cell r="B2560">
            <v>38776</v>
          </cell>
          <cell r="C2560">
            <v>0</v>
          </cell>
        </row>
        <row r="2561">
          <cell r="B2561">
            <v>39141</v>
          </cell>
          <cell r="C2561">
            <v>0</v>
          </cell>
        </row>
        <row r="2562">
          <cell r="B2562">
            <v>39872</v>
          </cell>
          <cell r="C2562">
            <v>0</v>
          </cell>
        </row>
        <row r="2563">
          <cell r="B2563">
            <v>40237</v>
          </cell>
          <cell r="C2563">
            <v>0</v>
          </cell>
        </row>
        <row r="2564">
          <cell r="B2564">
            <v>40602</v>
          </cell>
          <cell r="C2564">
            <v>0</v>
          </cell>
        </row>
        <row r="2565">
          <cell r="B2565">
            <v>41333</v>
          </cell>
          <cell r="C2565">
            <v>0</v>
          </cell>
        </row>
        <row r="2566">
          <cell r="B2566">
            <v>41698</v>
          </cell>
          <cell r="C2566">
            <v>0</v>
          </cell>
        </row>
        <row r="2567">
          <cell r="B2567">
            <v>42063</v>
          </cell>
          <cell r="C2567">
            <v>0</v>
          </cell>
        </row>
        <row r="2568">
          <cell r="B2568">
            <v>42794</v>
          </cell>
          <cell r="C2568">
            <v>0</v>
          </cell>
        </row>
        <row r="2569">
          <cell r="B2569">
            <v>43159</v>
          </cell>
          <cell r="C2569">
            <v>0</v>
          </cell>
        </row>
        <row r="2570">
          <cell r="B2570">
            <v>43524</v>
          </cell>
          <cell r="C2570">
            <v>0</v>
          </cell>
        </row>
        <row r="2571">
          <cell r="B2571">
            <v>44255</v>
          </cell>
          <cell r="C2571">
            <v>0</v>
          </cell>
        </row>
        <row r="2572">
          <cell r="B2572">
            <v>44620</v>
          </cell>
          <cell r="C2572">
            <v>0</v>
          </cell>
        </row>
        <row r="2573">
          <cell r="B2573">
            <v>44985</v>
          </cell>
          <cell r="C2573">
            <v>0</v>
          </cell>
        </row>
        <row r="2574">
          <cell r="B2574">
            <v>30741</v>
          </cell>
          <cell r="C2574">
            <v>0</v>
          </cell>
        </row>
        <row r="2575">
          <cell r="B2575">
            <v>32202</v>
          </cell>
          <cell r="C2575">
            <v>0</v>
          </cell>
        </row>
        <row r="2576">
          <cell r="B2576">
            <v>33663</v>
          </cell>
          <cell r="C2576">
            <v>0</v>
          </cell>
        </row>
        <row r="2577">
          <cell r="B2577">
            <v>35124</v>
          </cell>
          <cell r="C2577">
            <v>0</v>
          </cell>
        </row>
        <row r="2578">
          <cell r="B2578">
            <v>36585</v>
          </cell>
          <cell r="C2578">
            <v>0</v>
          </cell>
        </row>
        <row r="2579">
          <cell r="B2579">
            <v>38046</v>
          </cell>
          <cell r="C2579">
            <v>0</v>
          </cell>
        </row>
        <row r="2580">
          <cell r="B2580">
            <v>39507</v>
          </cell>
          <cell r="C2580">
            <v>0</v>
          </cell>
        </row>
        <row r="2581">
          <cell r="B2581">
            <v>40968</v>
          </cell>
          <cell r="C2581">
            <v>0</v>
          </cell>
        </row>
        <row r="2582">
          <cell r="B2582">
            <v>42429</v>
          </cell>
          <cell r="C2582">
            <v>0</v>
          </cell>
        </row>
        <row r="2583">
          <cell r="B2583">
            <v>43890</v>
          </cell>
          <cell r="C2583">
            <v>0</v>
          </cell>
        </row>
        <row r="2584">
          <cell r="B2584">
            <v>30772</v>
          </cell>
          <cell r="C2584">
            <v>0</v>
          </cell>
        </row>
        <row r="2585">
          <cell r="B2585">
            <v>31137</v>
          </cell>
          <cell r="C2585">
            <v>0</v>
          </cell>
        </row>
        <row r="2586">
          <cell r="B2586">
            <v>31502</v>
          </cell>
          <cell r="C2586">
            <v>0</v>
          </cell>
        </row>
        <row r="2587">
          <cell r="B2587">
            <v>31867</v>
          </cell>
          <cell r="C2587">
            <v>0</v>
          </cell>
        </row>
        <row r="2588">
          <cell r="B2588">
            <v>32233</v>
          </cell>
          <cell r="C2588">
            <v>0</v>
          </cell>
        </row>
        <row r="2589">
          <cell r="B2589">
            <v>32598</v>
          </cell>
          <cell r="C2589">
            <v>0</v>
          </cell>
        </row>
        <row r="2590">
          <cell r="B2590">
            <v>32963</v>
          </cell>
          <cell r="C2590">
            <v>0</v>
          </cell>
        </row>
        <row r="2591">
          <cell r="B2591">
            <v>33328</v>
          </cell>
          <cell r="C2591">
            <v>0</v>
          </cell>
        </row>
        <row r="2592">
          <cell r="B2592">
            <v>33694</v>
          </cell>
          <cell r="C2592">
            <v>0</v>
          </cell>
        </row>
        <row r="2593">
          <cell r="B2593">
            <v>34059</v>
          </cell>
          <cell r="C2593">
            <v>0</v>
          </cell>
        </row>
        <row r="2594">
          <cell r="B2594">
            <v>34424</v>
          </cell>
          <cell r="C2594">
            <v>0</v>
          </cell>
        </row>
        <row r="2595">
          <cell r="B2595">
            <v>34789</v>
          </cell>
          <cell r="C2595">
            <v>0</v>
          </cell>
        </row>
        <row r="2596">
          <cell r="B2596">
            <v>35155</v>
          </cell>
          <cell r="C2596">
            <v>0</v>
          </cell>
        </row>
        <row r="2597">
          <cell r="B2597">
            <v>35520</v>
          </cell>
          <cell r="C2597">
            <v>0</v>
          </cell>
        </row>
        <row r="2598">
          <cell r="B2598">
            <v>35885</v>
          </cell>
          <cell r="C2598">
            <v>0</v>
          </cell>
        </row>
        <row r="2599">
          <cell r="B2599">
            <v>36250</v>
          </cell>
          <cell r="C2599">
            <v>0</v>
          </cell>
        </row>
        <row r="2600">
          <cell r="B2600">
            <v>36616</v>
          </cell>
          <cell r="C2600">
            <v>0</v>
          </cell>
        </row>
        <row r="2601">
          <cell r="B2601">
            <v>36981</v>
          </cell>
          <cell r="C2601">
            <v>0</v>
          </cell>
        </row>
        <row r="2602">
          <cell r="B2602">
            <v>37346</v>
          </cell>
          <cell r="C2602">
            <v>0</v>
          </cell>
        </row>
        <row r="2603">
          <cell r="B2603">
            <v>37711</v>
          </cell>
          <cell r="C2603">
            <v>0</v>
          </cell>
        </row>
        <row r="2604">
          <cell r="B2604">
            <v>38077</v>
          </cell>
          <cell r="C2604">
            <v>0</v>
          </cell>
        </row>
        <row r="2605">
          <cell r="B2605">
            <v>38442</v>
          </cell>
          <cell r="C2605">
            <v>0</v>
          </cell>
        </row>
        <row r="2606">
          <cell r="B2606">
            <v>38807</v>
          </cell>
          <cell r="C2606">
            <v>0</v>
          </cell>
        </row>
        <row r="2607">
          <cell r="B2607">
            <v>39172</v>
          </cell>
          <cell r="C2607">
            <v>0</v>
          </cell>
        </row>
        <row r="2608">
          <cell r="B2608">
            <v>39538</v>
          </cell>
          <cell r="C2608">
            <v>0</v>
          </cell>
        </row>
        <row r="2609">
          <cell r="B2609">
            <v>39903</v>
          </cell>
          <cell r="C2609">
            <v>0</v>
          </cell>
        </row>
        <row r="2610">
          <cell r="B2610">
            <v>40268</v>
          </cell>
          <cell r="C2610">
            <v>0</v>
          </cell>
        </row>
        <row r="2611">
          <cell r="B2611">
            <v>40633</v>
          </cell>
          <cell r="C2611">
            <v>0</v>
          </cell>
        </row>
        <row r="2612">
          <cell r="B2612">
            <v>40999</v>
          </cell>
          <cell r="C2612">
            <v>0</v>
          </cell>
        </row>
        <row r="2613">
          <cell r="B2613">
            <v>41364</v>
          </cell>
          <cell r="C2613">
            <v>0</v>
          </cell>
        </row>
        <row r="2614">
          <cell r="B2614">
            <v>41729</v>
          </cell>
          <cell r="C2614">
            <v>0</v>
          </cell>
        </row>
        <row r="2615">
          <cell r="B2615">
            <v>42094</v>
          </cell>
          <cell r="C2615">
            <v>0</v>
          </cell>
        </row>
        <row r="2616">
          <cell r="B2616">
            <v>42460</v>
          </cell>
          <cell r="C2616">
            <v>0</v>
          </cell>
        </row>
        <row r="2617">
          <cell r="B2617">
            <v>42825</v>
          </cell>
          <cell r="C2617">
            <v>0</v>
          </cell>
        </row>
        <row r="2618">
          <cell r="B2618">
            <v>43190</v>
          </cell>
          <cell r="C2618">
            <v>0</v>
          </cell>
        </row>
        <row r="2619">
          <cell r="B2619">
            <v>43555</v>
          </cell>
          <cell r="C2619">
            <v>0</v>
          </cell>
        </row>
        <row r="2620">
          <cell r="B2620">
            <v>43921</v>
          </cell>
          <cell r="C2620">
            <v>0</v>
          </cell>
        </row>
        <row r="2621">
          <cell r="B2621">
            <v>44286</v>
          </cell>
          <cell r="C2621">
            <v>0</v>
          </cell>
        </row>
        <row r="2622">
          <cell r="B2622">
            <v>44651</v>
          </cell>
          <cell r="C2622">
            <v>0</v>
          </cell>
        </row>
        <row r="2623">
          <cell r="B2623">
            <v>45016</v>
          </cell>
          <cell r="C2623">
            <v>0</v>
          </cell>
        </row>
        <row r="2624">
          <cell r="B2624">
            <v>30802</v>
          </cell>
          <cell r="C2624">
            <v>0</v>
          </cell>
        </row>
        <row r="2625">
          <cell r="B2625">
            <v>31167</v>
          </cell>
          <cell r="C2625">
            <v>0</v>
          </cell>
        </row>
        <row r="2626">
          <cell r="B2626">
            <v>31532</v>
          </cell>
          <cell r="C2626">
            <v>0</v>
          </cell>
        </row>
        <row r="2627">
          <cell r="B2627">
            <v>31897</v>
          </cell>
          <cell r="C2627">
            <v>0</v>
          </cell>
        </row>
        <row r="2628">
          <cell r="B2628">
            <v>32263</v>
          </cell>
          <cell r="C2628">
            <v>0</v>
          </cell>
        </row>
        <row r="2629">
          <cell r="B2629">
            <v>32628</v>
          </cell>
          <cell r="C2629">
            <v>0</v>
          </cell>
        </row>
        <row r="2630">
          <cell r="B2630">
            <v>32993</v>
          </cell>
          <cell r="C2630">
            <v>0</v>
          </cell>
        </row>
        <row r="2631">
          <cell r="B2631">
            <v>33358</v>
          </cell>
          <cell r="C2631">
            <v>0</v>
          </cell>
        </row>
        <row r="2632">
          <cell r="B2632">
            <v>33724</v>
          </cell>
          <cell r="C2632">
            <v>0</v>
          </cell>
        </row>
        <row r="2633">
          <cell r="B2633">
            <v>34089</v>
          </cell>
          <cell r="C2633">
            <v>0</v>
          </cell>
        </row>
        <row r="2634">
          <cell r="B2634">
            <v>34454</v>
          </cell>
          <cell r="C2634">
            <v>0</v>
          </cell>
        </row>
        <row r="2635">
          <cell r="B2635">
            <v>34819</v>
          </cell>
          <cell r="C2635">
            <v>0</v>
          </cell>
        </row>
        <row r="2636">
          <cell r="B2636">
            <v>35185</v>
          </cell>
          <cell r="C2636">
            <v>0</v>
          </cell>
        </row>
        <row r="2637">
          <cell r="B2637">
            <v>35550</v>
          </cell>
          <cell r="C2637">
            <v>0</v>
          </cell>
        </row>
        <row r="2638">
          <cell r="B2638">
            <v>35915</v>
          </cell>
          <cell r="C2638">
            <v>0</v>
          </cell>
        </row>
        <row r="2639">
          <cell r="B2639">
            <v>36280</v>
          </cell>
          <cell r="C2639">
            <v>0</v>
          </cell>
        </row>
        <row r="2640">
          <cell r="B2640">
            <v>36646</v>
          </cell>
          <cell r="C2640">
            <v>0</v>
          </cell>
        </row>
        <row r="2641">
          <cell r="B2641">
            <v>37011</v>
          </cell>
          <cell r="C2641">
            <v>0</v>
          </cell>
        </row>
        <row r="2642">
          <cell r="B2642">
            <v>37376</v>
          </cell>
          <cell r="C2642">
            <v>0</v>
          </cell>
        </row>
        <row r="2643">
          <cell r="B2643">
            <v>37741</v>
          </cell>
          <cell r="C2643">
            <v>0</v>
          </cell>
        </row>
        <row r="2644">
          <cell r="B2644">
            <v>38107</v>
          </cell>
          <cell r="C2644">
            <v>0</v>
          </cell>
        </row>
        <row r="2645">
          <cell r="B2645">
            <v>38472</v>
          </cell>
          <cell r="C2645">
            <v>0</v>
          </cell>
        </row>
        <row r="2646">
          <cell r="B2646">
            <v>38837</v>
          </cell>
          <cell r="C2646">
            <v>0</v>
          </cell>
        </row>
        <row r="2647">
          <cell r="B2647">
            <v>39202</v>
          </cell>
          <cell r="C2647">
            <v>0</v>
          </cell>
        </row>
        <row r="2648">
          <cell r="B2648">
            <v>39568</v>
          </cell>
          <cell r="C2648">
            <v>0</v>
          </cell>
        </row>
        <row r="2649">
          <cell r="B2649">
            <v>39933</v>
          </cell>
          <cell r="C2649">
            <v>0</v>
          </cell>
        </row>
        <row r="2650">
          <cell r="B2650">
            <v>40298</v>
          </cell>
          <cell r="C2650">
            <v>0</v>
          </cell>
        </row>
        <row r="2651">
          <cell r="B2651">
            <v>40663</v>
          </cell>
          <cell r="C2651">
            <v>0</v>
          </cell>
        </row>
        <row r="2652">
          <cell r="B2652">
            <v>41029</v>
          </cell>
          <cell r="C2652">
            <v>0</v>
          </cell>
        </row>
        <row r="2653">
          <cell r="B2653">
            <v>41394</v>
          </cell>
          <cell r="C2653">
            <v>0</v>
          </cell>
        </row>
        <row r="2654">
          <cell r="B2654">
            <v>41759</v>
          </cell>
          <cell r="C2654">
            <v>0</v>
          </cell>
        </row>
        <row r="2655">
          <cell r="B2655">
            <v>42124</v>
          </cell>
          <cell r="C2655">
            <v>0</v>
          </cell>
        </row>
        <row r="2656">
          <cell r="B2656">
            <v>42490</v>
          </cell>
          <cell r="C2656">
            <v>0</v>
          </cell>
        </row>
        <row r="2657">
          <cell r="B2657">
            <v>42855</v>
          </cell>
          <cell r="C2657">
            <v>0</v>
          </cell>
        </row>
        <row r="2658">
          <cell r="B2658">
            <v>43220</v>
          </cell>
          <cell r="C2658">
            <v>0</v>
          </cell>
        </row>
        <row r="2659">
          <cell r="B2659">
            <v>43585</v>
          </cell>
          <cell r="C2659">
            <v>0</v>
          </cell>
        </row>
        <row r="2660">
          <cell r="B2660">
            <v>43951</v>
          </cell>
          <cell r="C2660">
            <v>0</v>
          </cell>
        </row>
        <row r="2661">
          <cell r="B2661">
            <v>44316</v>
          </cell>
          <cell r="C2661">
            <v>0</v>
          </cell>
        </row>
        <row r="2662">
          <cell r="B2662">
            <v>44681</v>
          </cell>
          <cell r="C2662">
            <v>0</v>
          </cell>
        </row>
        <row r="2663">
          <cell r="B2663">
            <v>45046</v>
          </cell>
          <cell r="C2663">
            <v>0</v>
          </cell>
        </row>
        <row r="2664">
          <cell r="B2664">
            <v>30833</v>
          </cell>
          <cell r="C2664">
            <v>0</v>
          </cell>
        </row>
        <row r="2665">
          <cell r="B2665">
            <v>31198</v>
          </cell>
          <cell r="C2665">
            <v>0</v>
          </cell>
        </row>
        <row r="2666">
          <cell r="B2666">
            <v>31563</v>
          </cell>
          <cell r="C2666">
            <v>0</v>
          </cell>
        </row>
        <row r="2667">
          <cell r="B2667">
            <v>31928</v>
          </cell>
          <cell r="C2667">
            <v>0</v>
          </cell>
        </row>
        <row r="2668">
          <cell r="B2668">
            <v>32294</v>
          </cell>
          <cell r="C2668">
            <v>0</v>
          </cell>
        </row>
        <row r="2669">
          <cell r="B2669">
            <v>32659</v>
          </cell>
          <cell r="C2669">
            <v>0</v>
          </cell>
        </row>
        <row r="2670">
          <cell r="B2670">
            <v>33024</v>
          </cell>
          <cell r="C2670">
            <v>0</v>
          </cell>
        </row>
        <row r="2671">
          <cell r="B2671">
            <v>33389</v>
          </cell>
          <cell r="C2671">
            <v>0</v>
          </cell>
        </row>
        <row r="2672">
          <cell r="B2672">
            <v>33755</v>
          </cell>
          <cell r="C2672">
            <v>0</v>
          </cell>
        </row>
        <row r="2673">
          <cell r="B2673">
            <v>34120</v>
          </cell>
          <cell r="C2673">
            <v>0</v>
          </cell>
        </row>
        <row r="2674">
          <cell r="B2674">
            <v>34485</v>
          </cell>
          <cell r="C2674">
            <v>0</v>
          </cell>
        </row>
        <row r="2675">
          <cell r="B2675">
            <v>34850</v>
          </cell>
          <cell r="C2675">
            <v>0</v>
          </cell>
        </row>
        <row r="2676">
          <cell r="B2676">
            <v>35216</v>
          </cell>
          <cell r="C2676">
            <v>0</v>
          </cell>
        </row>
        <row r="2677">
          <cell r="B2677">
            <v>35581</v>
          </cell>
          <cell r="C2677">
            <v>0</v>
          </cell>
        </row>
        <row r="2678">
          <cell r="B2678">
            <v>35946</v>
          </cell>
          <cell r="C2678">
            <v>0</v>
          </cell>
        </row>
        <row r="2679">
          <cell r="B2679">
            <v>36311</v>
          </cell>
          <cell r="C2679">
            <v>0</v>
          </cell>
        </row>
        <row r="2680">
          <cell r="B2680">
            <v>36677</v>
          </cell>
          <cell r="C2680">
            <v>0</v>
          </cell>
        </row>
        <row r="2681">
          <cell r="B2681">
            <v>37042</v>
          </cell>
          <cell r="C2681">
            <v>0</v>
          </cell>
        </row>
        <row r="2682">
          <cell r="B2682">
            <v>37407</v>
          </cell>
          <cell r="C2682">
            <v>0</v>
          </cell>
        </row>
        <row r="2683">
          <cell r="B2683">
            <v>37772</v>
          </cell>
          <cell r="C2683">
            <v>0</v>
          </cell>
        </row>
        <row r="2684">
          <cell r="B2684">
            <v>38138</v>
          </cell>
          <cell r="C2684">
            <v>0</v>
          </cell>
        </row>
        <row r="2685">
          <cell r="B2685">
            <v>38503</v>
          </cell>
          <cell r="C2685">
            <v>0</v>
          </cell>
        </row>
        <row r="2686">
          <cell r="B2686">
            <v>38868</v>
          </cell>
          <cell r="C2686">
            <v>0</v>
          </cell>
        </row>
        <row r="2687">
          <cell r="B2687">
            <v>39233</v>
          </cell>
          <cell r="C2687">
            <v>0</v>
          </cell>
        </row>
        <row r="2688">
          <cell r="B2688">
            <v>39599</v>
          </cell>
          <cell r="C2688">
            <v>0</v>
          </cell>
        </row>
        <row r="2689">
          <cell r="B2689">
            <v>39964</v>
          </cell>
          <cell r="C2689">
            <v>0</v>
          </cell>
        </row>
        <row r="2690">
          <cell r="B2690">
            <v>40329</v>
          </cell>
          <cell r="C2690">
            <v>0</v>
          </cell>
        </row>
        <row r="2691">
          <cell r="B2691">
            <v>40694</v>
          </cell>
          <cell r="C2691">
            <v>0</v>
          </cell>
        </row>
        <row r="2692">
          <cell r="B2692">
            <v>41060</v>
          </cell>
          <cell r="C2692">
            <v>0</v>
          </cell>
        </row>
        <row r="2693">
          <cell r="B2693">
            <v>41425</v>
          </cell>
          <cell r="C2693">
            <v>0</v>
          </cell>
        </row>
        <row r="2694">
          <cell r="B2694">
            <v>41790</v>
          </cell>
          <cell r="C2694">
            <v>0</v>
          </cell>
        </row>
        <row r="2695">
          <cell r="B2695">
            <v>42155</v>
          </cell>
          <cell r="C2695">
            <v>0</v>
          </cell>
        </row>
        <row r="2696">
          <cell r="B2696">
            <v>42521</v>
          </cell>
          <cell r="C2696">
            <v>0</v>
          </cell>
        </row>
        <row r="2697">
          <cell r="B2697">
            <v>42886</v>
          </cell>
          <cell r="C2697">
            <v>0</v>
          </cell>
        </row>
        <row r="2698">
          <cell r="B2698">
            <v>43251</v>
          </cell>
          <cell r="C2698">
            <v>0</v>
          </cell>
        </row>
        <row r="2699">
          <cell r="B2699">
            <v>43616</v>
          </cell>
          <cell r="C2699">
            <v>0</v>
          </cell>
        </row>
        <row r="2700">
          <cell r="B2700">
            <v>43982</v>
          </cell>
          <cell r="C2700">
            <v>0</v>
          </cell>
        </row>
        <row r="2701">
          <cell r="B2701">
            <v>44347</v>
          </cell>
          <cell r="C2701">
            <v>0</v>
          </cell>
        </row>
        <row r="2702">
          <cell r="B2702">
            <v>44712</v>
          </cell>
          <cell r="C2702">
            <v>0</v>
          </cell>
        </row>
        <row r="2703">
          <cell r="B2703">
            <v>45077</v>
          </cell>
          <cell r="C2703">
            <v>0</v>
          </cell>
        </row>
        <row r="2704">
          <cell r="B2704">
            <v>30863</v>
          </cell>
          <cell r="C2704">
            <v>0</v>
          </cell>
        </row>
        <row r="2705">
          <cell r="B2705">
            <v>31228</v>
          </cell>
          <cell r="C2705">
            <v>0</v>
          </cell>
        </row>
        <row r="2706">
          <cell r="B2706">
            <v>31593</v>
          </cell>
          <cell r="C2706">
            <v>0</v>
          </cell>
        </row>
        <row r="2707">
          <cell r="B2707">
            <v>31958</v>
          </cell>
          <cell r="C2707">
            <v>0</v>
          </cell>
        </row>
        <row r="2708">
          <cell r="B2708">
            <v>32324</v>
          </cell>
          <cell r="C2708">
            <v>0</v>
          </cell>
        </row>
        <row r="2709">
          <cell r="B2709">
            <v>32689</v>
          </cell>
          <cell r="C2709">
            <v>0</v>
          </cell>
        </row>
        <row r="2710">
          <cell r="B2710">
            <v>33054</v>
          </cell>
          <cell r="C2710">
            <v>0</v>
          </cell>
        </row>
        <row r="2711">
          <cell r="B2711">
            <v>33419</v>
          </cell>
          <cell r="C2711">
            <v>0</v>
          </cell>
        </row>
        <row r="2712">
          <cell r="B2712">
            <v>33785</v>
          </cell>
          <cell r="C2712">
            <v>0</v>
          </cell>
        </row>
        <row r="2713">
          <cell r="B2713">
            <v>34150</v>
          </cell>
          <cell r="C2713">
            <v>0</v>
          </cell>
        </row>
        <row r="2714">
          <cell r="B2714">
            <v>34515</v>
          </cell>
          <cell r="C2714">
            <v>0</v>
          </cell>
        </row>
        <row r="2715">
          <cell r="B2715">
            <v>34880</v>
          </cell>
          <cell r="C2715">
            <v>0</v>
          </cell>
        </row>
        <row r="2716">
          <cell r="B2716">
            <v>35246</v>
          </cell>
          <cell r="C2716">
            <v>0</v>
          </cell>
        </row>
        <row r="2717">
          <cell r="B2717">
            <v>35611</v>
          </cell>
          <cell r="C2717">
            <v>0</v>
          </cell>
        </row>
        <row r="2718">
          <cell r="B2718">
            <v>35976</v>
          </cell>
          <cell r="C2718">
            <v>0</v>
          </cell>
        </row>
        <row r="2719">
          <cell r="B2719">
            <v>36341</v>
          </cell>
          <cell r="C2719">
            <v>0</v>
          </cell>
        </row>
        <row r="2720">
          <cell r="B2720">
            <v>36707</v>
          </cell>
          <cell r="C2720">
            <v>0</v>
          </cell>
        </row>
        <row r="2721">
          <cell r="B2721">
            <v>37072</v>
          </cell>
          <cell r="C2721">
            <v>0</v>
          </cell>
        </row>
        <row r="2722">
          <cell r="B2722">
            <v>37437</v>
          </cell>
          <cell r="C2722">
            <v>0</v>
          </cell>
        </row>
        <row r="2723">
          <cell r="B2723">
            <v>37802</v>
          </cell>
          <cell r="C2723">
            <v>0</v>
          </cell>
        </row>
        <row r="2724">
          <cell r="B2724">
            <v>38168</v>
          </cell>
          <cell r="C2724">
            <v>0</v>
          </cell>
        </row>
        <row r="2725">
          <cell r="B2725">
            <v>38533</v>
          </cell>
          <cell r="C2725">
            <v>0</v>
          </cell>
        </row>
        <row r="2726">
          <cell r="B2726">
            <v>38898</v>
          </cell>
          <cell r="C2726">
            <v>0</v>
          </cell>
        </row>
        <row r="2727">
          <cell r="B2727">
            <v>39263</v>
          </cell>
          <cell r="C2727">
            <v>0</v>
          </cell>
        </row>
        <row r="2728">
          <cell r="B2728">
            <v>39629</v>
          </cell>
          <cell r="C2728">
            <v>0</v>
          </cell>
        </row>
        <row r="2729">
          <cell r="B2729">
            <v>39994</v>
          </cell>
          <cell r="C2729">
            <v>0</v>
          </cell>
        </row>
        <row r="2730">
          <cell r="B2730">
            <v>40359</v>
          </cell>
          <cell r="C2730">
            <v>0</v>
          </cell>
        </row>
        <row r="2731">
          <cell r="B2731">
            <v>40724</v>
          </cell>
          <cell r="C2731">
            <v>0</v>
          </cell>
        </row>
        <row r="2732">
          <cell r="B2732">
            <v>41090</v>
          </cell>
          <cell r="C2732">
            <v>0</v>
          </cell>
        </row>
        <row r="2733">
          <cell r="B2733">
            <v>41455</v>
          </cell>
          <cell r="C2733">
            <v>0</v>
          </cell>
        </row>
        <row r="2734">
          <cell r="B2734">
            <v>41820</v>
          </cell>
          <cell r="C2734">
            <v>0</v>
          </cell>
        </row>
        <row r="2735">
          <cell r="B2735">
            <v>42185</v>
          </cell>
          <cell r="C2735">
            <v>0</v>
          </cell>
        </row>
        <row r="2736">
          <cell r="B2736">
            <v>42551</v>
          </cell>
          <cell r="C2736">
            <v>0</v>
          </cell>
        </row>
        <row r="2737">
          <cell r="B2737">
            <v>42916</v>
          </cell>
          <cell r="C2737">
            <v>0</v>
          </cell>
        </row>
        <row r="2738">
          <cell r="B2738">
            <v>43281</v>
          </cell>
          <cell r="C2738">
            <v>0</v>
          </cell>
        </row>
        <row r="2739">
          <cell r="B2739">
            <v>43646</v>
          </cell>
          <cell r="C2739">
            <v>0</v>
          </cell>
        </row>
        <row r="2740">
          <cell r="B2740">
            <v>44012</v>
          </cell>
          <cell r="C2740">
            <v>0</v>
          </cell>
        </row>
        <row r="2741">
          <cell r="B2741">
            <v>44377</v>
          </cell>
          <cell r="C2741">
            <v>0</v>
          </cell>
        </row>
        <row r="2742">
          <cell r="B2742">
            <v>44742</v>
          </cell>
          <cell r="C2742">
            <v>0</v>
          </cell>
        </row>
        <row r="2743">
          <cell r="B2743">
            <v>45107</v>
          </cell>
          <cell r="C2743">
            <v>0</v>
          </cell>
        </row>
        <row r="2744">
          <cell r="B2744">
            <v>30894</v>
          </cell>
          <cell r="C2744">
            <v>0</v>
          </cell>
        </row>
        <row r="2745">
          <cell r="B2745">
            <v>31259</v>
          </cell>
          <cell r="C2745">
            <v>0</v>
          </cell>
        </row>
        <row r="2746">
          <cell r="B2746">
            <v>31624</v>
          </cell>
          <cell r="C2746">
            <v>0</v>
          </cell>
        </row>
        <row r="2747">
          <cell r="B2747">
            <v>31989</v>
          </cell>
          <cell r="C2747">
            <v>0</v>
          </cell>
        </row>
        <row r="2748">
          <cell r="B2748">
            <v>32355</v>
          </cell>
          <cell r="C2748">
            <v>0</v>
          </cell>
        </row>
        <row r="2749">
          <cell r="B2749">
            <v>32720</v>
          </cell>
          <cell r="C2749">
            <v>0</v>
          </cell>
        </row>
        <row r="2750">
          <cell r="B2750">
            <v>33085</v>
          </cell>
          <cell r="C2750">
            <v>0</v>
          </cell>
        </row>
        <row r="2751">
          <cell r="B2751">
            <v>33450</v>
          </cell>
          <cell r="C2751">
            <v>0</v>
          </cell>
        </row>
        <row r="2752">
          <cell r="B2752">
            <v>33816</v>
          </cell>
          <cell r="C2752">
            <v>0</v>
          </cell>
        </row>
        <row r="2753">
          <cell r="B2753">
            <v>34181</v>
          </cell>
          <cell r="C2753">
            <v>0</v>
          </cell>
        </row>
        <row r="2754">
          <cell r="B2754">
            <v>34546</v>
          </cell>
          <cell r="C2754">
            <v>0</v>
          </cell>
        </row>
        <row r="2755">
          <cell r="B2755">
            <v>34911</v>
          </cell>
          <cell r="C2755">
            <v>0</v>
          </cell>
        </row>
        <row r="2756">
          <cell r="B2756">
            <v>35277</v>
          </cell>
          <cell r="C2756">
            <v>0</v>
          </cell>
        </row>
        <row r="2757">
          <cell r="B2757">
            <v>35642</v>
          </cell>
          <cell r="C2757">
            <v>0</v>
          </cell>
        </row>
        <row r="2758">
          <cell r="B2758">
            <v>36007</v>
          </cell>
          <cell r="C2758">
            <v>0</v>
          </cell>
        </row>
        <row r="2759">
          <cell r="B2759">
            <v>36372</v>
          </cell>
          <cell r="C2759">
            <v>0</v>
          </cell>
        </row>
        <row r="2760">
          <cell r="B2760">
            <v>36738</v>
          </cell>
          <cell r="C2760">
            <v>0</v>
          </cell>
        </row>
        <row r="2761">
          <cell r="B2761">
            <v>37103</v>
          </cell>
          <cell r="C2761">
            <v>0</v>
          </cell>
        </row>
        <row r="2762">
          <cell r="B2762">
            <v>37468</v>
          </cell>
          <cell r="C2762">
            <v>0</v>
          </cell>
        </row>
        <row r="2763">
          <cell r="B2763">
            <v>37833</v>
          </cell>
          <cell r="C2763">
            <v>0</v>
          </cell>
        </row>
        <row r="2764">
          <cell r="B2764">
            <v>38199</v>
          </cell>
          <cell r="C2764">
            <v>0</v>
          </cell>
        </row>
        <row r="2765">
          <cell r="B2765">
            <v>38564</v>
          </cell>
          <cell r="C2765">
            <v>0</v>
          </cell>
        </row>
        <row r="2766">
          <cell r="B2766">
            <v>38929</v>
          </cell>
          <cell r="C2766">
            <v>0</v>
          </cell>
        </row>
        <row r="2767">
          <cell r="B2767">
            <v>39294</v>
          </cell>
          <cell r="C2767">
            <v>0</v>
          </cell>
        </row>
        <row r="2768">
          <cell r="B2768">
            <v>39660</v>
          </cell>
          <cell r="C2768">
            <v>0</v>
          </cell>
        </row>
        <row r="2769">
          <cell r="B2769">
            <v>40025</v>
          </cell>
          <cell r="C2769">
            <v>0</v>
          </cell>
        </row>
        <row r="2770">
          <cell r="B2770">
            <v>40390</v>
          </cell>
          <cell r="C2770">
            <v>0</v>
          </cell>
        </row>
        <row r="2771">
          <cell r="B2771">
            <v>40755</v>
          </cell>
          <cell r="C2771">
            <v>0</v>
          </cell>
        </row>
        <row r="2772">
          <cell r="B2772">
            <v>41121</v>
          </cell>
          <cell r="C2772">
            <v>0</v>
          </cell>
        </row>
        <row r="2773">
          <cell r="B2773">
            <v>41486</v>
          </cell>
          <cell r="C2773">
            <v>0</v>
          </cell>
        </row>
        <row r="2774">
          <cell r="B2774">
            <v>41851</v>
          </cell>
          <cell r="C2774">
            <v>0</v>
          </cell>
        </row>
        <row r="2775">
          <cell r="B2775">
            <v>42216</v>
          </cell>
          <cell r="C2775">
            <v>0</v>
          </cell>
        </row>
        <row r="2776">
          <cell r="B2776">
            <v>42582</v>
          </cell>
          <cell r="C2776">
            <v>0</v>
          </cell>
        </row>
        <row r="2777">
          <cell r="B2777">
            <v>42947</v>
          </cell>
          <cell r="C2777">
            <v>0</v>
          </cell>
        </row>
        <row r="2778">
          <cell r="B2778">
            <v>43312</v>
          </cell>
          <cell r="C2778">
            <v>0</v>
          </cell>
        </row>
        <row r="2779">
          <cell r="B2779">
            <v>43677</v>
          </cell>
          <cell r="C2779">
            <v>0</v>
          </cell>
        </row>
        <row r="2780">
          <cell r="B2780">
            <v>44043</v>
          </cell>
          <cell r="C2780">
            <v>0</v>
          </cell>
        </row>
        <row r="2781">
          <cell r="B2781">
            <v>44408</v>
          </cell>
          <cell r="C2781">
            <v>0</v>
          </cell>
        </row>
        <row r="2782">
          <cell r="B2782">
            <v>44773</v>
          </cell>
          <cell r="C2782">
            <v>0</v>
          </cell>
        </row>
        <row r="2783">
          <cell r="B2783">
            <v>45138</v>
          </cell>
          <cell r="C2783">
            <v>0</v>
          </cell>
        </row>
        <row r="2784">
          <cell r="B2784">
            <v>30925</v>
          </cell>
          <cell r="C2784">
            <v>0</v>
          </cell>
        </row>
        <row r="2785">
          <cell r="B2785">
            <v>31290</v>
          </cell>
          <cell r="C2785">
            <v>0</v>
          </cell>
        </row>
        <row r="2786">
          <cell r="B2786">
            <v>31655</v>
          </cell>
          <cell r="C2786">
            <v>0</v>
          </cell>
        </row>
        <row r="2787">
          <cell r="B2787">
            <v>32020</v>
          </cell>
          <cell r="C2787">
            <v>0</v>
          </cell>
        </row>
        <row r="2788">
          <cell r="B2788">
            <v>32386</v>
          </cell>
          <cell r="C2788">
            <v>0</v>
          </cell>
        </row>
        <row r="2789">
          <cell r="B2789">
            <v>32751</v>
          </cell>
          <cell r="C2789">
            <v>0</v>
          </cell>
        </row>
        <row r="2790">
          <cell r="B2790">
            <v>33116</v>
          </cell>
          <cell r="C2790">
            <v>0</v>
          </cell>
        </row>
        <row r="2791">
          <cell r="B2791">
            <v>33481</v>
          </cell>
          <cell r="C2791">
            <v>0</v>
          </cell>
        </row>
        <row r="2792">
          <cell r="B2792">
            <v>33847</v>
          </cell>
          <cell r="C2792">
            <v>0</v>
          </cell>
        </row>
        <row r="2793">
          <cell r="B2793">
            <v>34212</v>
          </cell>
          <cell r="C2793">
            <v>0</v>
          </cell>
        </row>
        <row r="2794">
          <cell r="B2794">
            <v>34577</v>
          </cell>
          <cell r="C2794">
            <v>0</v>
          </cell>
        </row>
        <row r="2795">
          <cell r="B2795">
            <v>34942</v>
          </cell>
          <cell r="C2795">
            <v>0</v>
          </cell>
        </row>
        <row r="2796">
          <cell r="B2796">
            <v>35308</v>
          </cell>
          <cell r="C2796">
            <v>0</v>
          </cell>
        </row>
        <row r="2797">
          <cell r="B2797">
            <v>35673</v>
          </cell>
          <cell r="C2797">
            <v>0</v>
          </cell>
        </row>
        <row r="2798">
          <cell r="B2798">
            <v>36038</v>
          </cell>
          <cell r="C2798">
            <v>0</v>
          </cell>
        </row>
        <row r="2799">
          <cell r="B2799">
            <v>36403</v>
          </cell>
          <cell r="C2799">
            <v>0</v>
          </cell>
        </row>
        <row r="2800">
          <cell r="B2800">
            <v>36769</v>
          </cell>
          <cell r="C2800">
            <v>0</v>
          </cell>
        </row>
        <row r="2801">
          <cell r="B2801">
            <v>37134</v>
          </cell>
          <cell r="C2801">
            <v>0</v>
          </cell>
        </row>
        <row r="2802">
          <cell r="B2802">
            <v>37499</v>
          </cell>
          <cell r="C2802">
            <v>0</v>
          </cell>
        </row>
        <row r="2803">
          <cell r="B2803">
            <v>37864</v>
          </cell>
          <cell r="C2803">
            <v>0</v>
          </cell>
        </row>
        <row r="2804">
          <cell r="B2804">
            <v>38230</v>
          </cell>
          <cell r="C2804">
            <v>0</v>
          </cell>
        </row>
        <row r="2805">
          <cell r="B2805">
            <v>38595</v>
          </cell>
          <cell r="C2805">
            <v>0</v>
          </cell>
        </row>
        <row r="2806">
          <cell r="B2806">
            <v>38960</v>
          </cell>
          <cell r="C2806">
            <v>0</v>
          </cell>
        </row>
        <row r="2807">
          <cell r="B2807">
            <v>39325</v>
          </cell>
          <cell r="C2807">
            <v>0</v>
          </cell>
        </row>
        <row r="2808">
          <cell r="B2808">
            <v>39691</v>
          </cell>
          <cell r="C2808">
            <v>0</v>
          </cell>
        </row>
        <row r="2809">
          <cell r="B2809">
            <v>40056</v>
          </cell>
          <cell r="C2809">
            <v>0</v>
          </cell>
        </row>
        <row r="2810">
          <cell r="B2810">
            <v>40421</v>
          </cell>
          <cell r="C2810">
            <v>0</v>
          </cell>
        </row>
        <row r="2811">
          <cell r="B2811">
            <v>40786</v>
          </cell>
          <cell r="C2811">
            <v>0</v>
          </cell>
        </row>
        <row r="2812">
          <cell r="B2812">
            <v>41152</v>
          </cell>
          <cell r="C2812">
            <v>0</v>
          </cell>
        </row>
        <row r="2813">
          <cell r="B2813">
            <v>41517</v>
          </cell>
          <cell r="C2813">
            <v>0</v>
          </cell>
        </row>
        <row r="2814">
          <cell r="B2814">
            <v>41882</v>
          </cell>
          <cell r="C2814">
            <v>0</v>
          </cell>
        </row>
        <row r="2815">
          <cell r="B2815">
            <v>42247</v>
          </cell>
          <cell r="C2815">
            <v>0</v>
          </cell>
        </row>
        <row r="2816">
          <cell r="B2816">
            <v>42613</v>
          </cell>
          <cell r="C2816">
            <v>0</v>
          </cell>
        </row>
        <row r="2817">
          <cell r="B2817">
            <v>42978</v>
          </cell>
          <cell r="C2817">
            <v>0</v>
          </cell>
        </row>
        <row r="2818">
          <cell r="B2818">
            <v>43343</v>
          </cell>
          <cell r="C2818">
            <v>0</v>
          </cell>
        </row>
        <row r="2819">
          <cell r="B2819">
            <v>43708</v>
          </cell>
          <cell r="C2819">
            <v>0</v>
          </cell>
        </row>
        <row r="2820">
          <cell r="B2820">
            <v>44074</v>
          </cell>
          <cell r="C2820">
            <v>0</v>
          </cell>
        </row>
        <row r="2821">
          <cell r="B2821">
            <v>44439</v>
          </cell>
          <cell r="C2821">
            <v>0</v>
          </cell>
        </row>
        <row r="2822">
          <cell r="B2822">
            <v>44804</v>
          </cell>
          <cell r="C2822">
            <v>0</v>
          </cell>
        </row>
        <row r="2823">
          <cell r="B2823">
            <v>45169</v>
          </cell>
          <cell r="C2823">
            <v>0</v>
          </cell>
        </row>
        <row r="2824">
          <cell r="B2824">
            <v>30955</v>
          </cell>
          <cell r="C2824">
            <v>0</v>
          </cell>
        </row>
        <row r="2825">
          <cell r="B2825">
            <v>31320</v>
          </cell>
          <cell r="C2825">
            <v>0</v>
          </cell>
        </row>
        <row r="2826">
          <cell r="B2826">
            <v>31685</v>
          </cell>
          <cell r="C2826">
            <v>0</v>
          </cell>
        </row>
        <row r="2827">
          <cell r="B2827">
            <v>32050</v>
          </cell>
          <cell r="C2827">
            <v>0</v>
          </cell>
        </row>
        <row r="2828">
          <cell r="B2828">
            <v>32416</v>
          </cell>
          <cell r="C2828">
            <v>0</v>
          </cell>
        </row>
        <row r="2829">
          <cell r="B2829">
            <v>32781</v>
          </cell>
          <cell r="C2829">
            <v>0</v>
          </cell>
        </row>
        <row r="2830">
          <cell r="B2830">
            <v>33146</v>
          </cell>
          <cell r="C2830">
            <v>0</v>
          </cell>
        </row>
        <row r="2831">
          <cell r="B2831">
            <v>33511</v>
          </cell>
          <cell r="C2831">
            <v>0</v>
          </cell>
        </row>
        <row r="2832">
          <cell r="B2832">
            <v>33877</v>
          </cell>
          <cell r="C2832">
            <v>0</v>
          </cell>
        </row>
        <row r="2833">
          <cell r="B2833">
            <v>34242</v>
          </cell>
          <cell r="C2833">
            <v>0</v>
          </cell>
        </row>
        <row r="2834">
          <cell r="B2834">
            <v>34607</v>
          </cell>
          <cell r="C2834">
            <v>0</v>
          </cell>
        </row>
        <row r="2835">
          <cell r="B2835">
            <v>34972</v>
          </cell>
          <cell r="C2835">
            <v>0</v>
          </cell>
        </row>
        <row r="2836">
          <cell r="B2836">
            <v>35338</v>
          </cell>
          <cell r="C2836">
            <v>0</v>
          </cell>
        </row>
        <row r="2837">
          <cell r="B2837">
            <v>35703</v>
          </cell>
          <cell r="C2837">
            <v>0</v>
          </cell>
        </row>
        <row r="2838">
          <cell r="B2838">
            <v>36068</v>
          </cell>
          <cell r="C2838">
            <v>0</v>
          </cell>
        </row>
        <row r="2839">
          <cell r="B2839">
            <v>36433</v>
          </cell>
          <cell r="C2839">
            <v>0</v>
          </cell>
        </row>
        <row r="2840">
          <cell r="B2840">
            <v>36799</v>
          </cell>
          <cell r="C2840">
            <v>0</v>
          </cell>
        </row>
        <row r="2841">
          <cell r="B2841">
            <v>37164</v>
          </cell>
          <cell r="C2841">
            <v>0</v>
          </cell>
        </row>
        <row r="2842">
          <cell r="B2842">
            <v>37529</v>
          </cell>
          <cell r="C2842">
            <v>0</v>
          </cell>
        </row>
        <row r="2843">
          <cell r="B2843">
            <v>37894</v>
          </cell>
          <cell r="C2843">
            <v>0</v>
          </cell>
        </row>
        <row r="2844">
          <cell r="B2844">
            <v>38260</v>
          </cell>
          <cell r="C2844">
            <v>0</v>
          </cell>
        </row>
        <row r="2845">
          <cell r="B2845">
            <v>38625</v>
          </cell>
          <cell r="C2845">
            <v>0</v>
          </cell>
        </row>
        <row r="2846">
          <cell r="B2846">
            <v>38990</v>
          </cell>
          <cell r="C2846">
            <v>0</v>
          </cell>
        </row>
        <row r="2847">
          <cell r="B2847">
            <v>39355</v>
          </cell>
          <cell r="C2847">
            <v>0</v>
          </cell>
        </row>
        <row r="2848">
          <cell r="B2848">
            <v>39721</v>
          </cell>
          <cell r="C2848">
            <v>0</v>
          </cell>
        </row>
        <row r="2849">
          <cell r="B2849">
            <v>40086</v>
          </cell>
          <cell r="C2849">
            <v>0</v>
          </cell>
        </row>
        <row r="2850">
          <cell r="B2850">
            <v>40451</v>
          </cell>
          <cell r="C2850">
            <v>0</v>
          </cell>
        </row>
        <row r="2851">
          <cell r="B2851">
            <v>40816</v>
          </cell>
          <cell r="C2851">
            <v>0</v>
          </cell>
        </row>
        <row r="2852">
          <cell r="B2852">
            <v>41182</v>
          </cell>
          <cell r="C2852">
            <v>0</v>
          </cell>
        </row>
        <row r="2853">
          <cell r="B2853">
            <v>41547</v>
          </cell>
          <cell r="C2853">
            <v>0</v>
          </cell>
        </row>
        <row r="2854">
          <cell r="B2854">
            <v>41912</v>
          </cell>
          <cell r="C2854">
            <v>0</v>
          </cell>
        </row>
        <row r="2855">
          <cell r="B2855">
            <v>42277</v>
          </cell>
          <cell r="C2855">
            <v>0</v>
          </cell>
        </row>
        <row r="2856">
          <cell r="B2856">
            <v>42643</v>
          </cell>
          <cell r="C2856">
            <v>0</v>
          </cell>
        </row>
        <row r="2857">
          <cell r="B2857">
            <v>43008</v>
          </cell>
          <cell r="C2857">
            <v>0</v>
          </cell>
        </row>
        <row r="2858">
          <cell r="B2858">
            <v>43373</v>
          </cell>
          <cell r="C2858">
            <v>0</v>
          </cell>
        </row>
        <row r="2859">
          <cell r="B2859">
            <v>43738</v>
          </cell>
          <cell r="C2859">
            <v>0</v>
          </cell>
        </row>
        <row r="2860">
          <cell r="B2860">
            <v>44104</v>
          </cell>
          <cell r="C2860">
            <v>0</v>
          </cell>
        </row>
        <row r="2861">
          <cell r="B2861">
            <v>44469</v>
          </cell>
          <cell r="C2861">
            <v>0</v>
          </cell>
        </row>
        <row r="2862">
          <cell r="B2862">
            <v>44834</v>
          </cell>
          <cell r="C2862">
            <v>0</v>
          </cell>
        </row>
        <row r="2863">
          <cell r="B2863">
            <v>45199</v>
          </cell>
          <cell r="C2863">
            <v>0</v>
          </cell>
        </row>
        <row r="2864">
          <cell r="B2864">
            <v>30712</v>
          </cell>
          <cell r="C2864">
            <v>14913.331200000001</v>
          </cell>
        </row>
        <row r="2865">
          <cell r="B2865">
            <v>31078</v>
          </cell>
          <cell r="C2865">
            <v>14904.9792</v>
          </cell>
        </row>
        <row r="2866">
          <cell r="B2866">
            <v>31443</v>
          </cell>
          <cell r="C2866">
            <v>14904.9792</v>
          </cell>
        </row>
        <row r="2867">
          <cell r="B2867">
            <v>31808</v>
          </cell>
          <cell r="C2867">
            <v>14904.9792</v>
          </cell>
        </row>
        <row r="2868">
          <cell r="B2868">
            <v>32173</v>
          </cell>
          <cell r="C2868">
            <v>14904.9792</v>
          </cell>
        </row>
        <row r="2869">
          <cell r="B2869">
            <v>32539</v>
          </cell>
          <cell r="C2869">
            <v>14017.738399039999</v>
          </cell>
        </row>
        <row r="2870">
          <cell r="B2870">
            <v>32904</v>
          </cell>
          <cell r="C2870">
            <v>14904.9792</v>
          </cell>
        </row>
        <row r="2871">
          <cell r="B2871">
            <v>33269</v>
          </cell>
          <cell r="C2871">
            <v>14904.9792</v>
          </cell>
        </row>
        <row r="2872">
          <cell r="B2872">
            <v>33634</v>
          </cell>
          <cell r="C2872">
            <v>14898.99193554</v>
          </cell>
        </row>
        <row r="2873">
          <cell r="B2873">
            <v>34000</v>
          </cell>
          <cell r="C2873">
            <v>14904.9792</v>
          </cell>
        </row>
        <row r="2874">
          <cell r="B2874">
            <v>34365</v>
          </cell>
          <cell r="C2874">
            <v>9834.0609108890003</v>
          </cell>
        </row>
        <row r="2875">
          <cell r="B2875">
            <v>34730</v>
          </cell>
          <cell r="C2875">
            <v>14904.9792</v>
          </cell>
        </row>
        <row r="2876">
          <cell r="B2876">
            <v>35095</v>
          </cell>
          <cell r="C2876">
            <v>14904.9792</v>
          </cell>
        </row>
        <row r="2877">
          <cell r="B2877">
            <v>35461</v>
          </cell>
          <cell r="C2877">
            <v>11.6928</v>
          </cell>
        </row>
        <row r="2878">
          <cell r="B2878">
            <v>35826</v>
          </cell>
          <cell r="C2878">
            <v>0</v>
          </cell>
        </row>
        <row r="2879">
          <cell r="B2879">
            <v>36191</v>
          </cell>
          <cell r="C2879">
            <v>0</v>
          </cell>
        </row>
        <row r="2880">
          <cell r="B2880">
            <v>36556</v>
          </cell>
          <cell r="C2880">
            <v>0</v>
          </cell>
        </row>
        <row r="2881">
          <cell r="B2881">
            <v>36922</v>
          </cell>
          <cell r="C2881">
            <v>0</v>
          </cell>
        </row>
        <row r="2882">
          <cell r="B2882">
            <v>37287</v>
          </cell>
          <cell r="C2882">
            <v>0</v>
          </cell>
        </row>
        <row r="2883">
          <cell r="B2883">
            <v>37652</v>
          </cell>
          <cell r="C2883">
            <v>14893.286400000001</v>
          </cell>
        </row>
        <row r="2884">
          <cell r="B2884">
            <v>38017</v>
          </cell>
          <cell r="C2884">
            <v>14904.9792</v>
          </cell>
        </row>
        <row r="2885">
          <cell r="B2885">
            <v>38383</v>
          </cell>
          <cell r="C2885">
            <v>14904.9792</v>
          </cell>
        </row>
        <row r="2886">
          <cell r="B2886">
            <v>38748</v>
          </cell>
          <cell r="C2886">
            <v>14904.9792</v>
          </cell>
        </row>
        <row r="2887">
          <cell r="B2887">
            <v>39113</v>
          </cell>
          <cell r="C2887">
            <v>14904.9792</v>
          </cell>
        </row>
        <row r="2888">
          <cell r="B2888">
            <v>39478</v>
          </cell>
          <cell r="C2888">
            <v>14904.9792</v>
          </cell>
        </row>
        <row r="2889">
          <cell r="B2889">
            <v>39844</v>
          </cell>
          <cell r="C2889">
            <v>14099.35159111</v>
          </cell>
        </row>
        <row r="2890">
          <cell r="B2890">
            <v>40209</v>
          </cell>
          <cell r="C2890">
            <v>14904.9792</v>
          </cell>
        </row>
        <row r="2891">
          <cell r="B2891">
            <v>40574</v>
          </cell>
          <cell r="C2891">
            <v>14904.9792</v>
          </cell>
        </row>
        <row r="2892">
          <cell r="B2892">
            <v>40939</v>
          </cell>
          <cell r="C2892">
            <v>14897.45659609</v>
          </cell>
        </row>
        <row r="2893">
          <cell r="B2893">
            <v>41305</v>
          </cell>
          <cell r="C2893">
            <v>14904.9792</v>
          </cell>
        </row>
        <row r="2894">
          <cell r="B2894">
            <v>41670</v>
          </cell>
          <cell r="C2894">
            <v>9666.7648939209994</v>
          </cell>
        </row>
        <row r="2895">
          <cell r="B2895">
            <v>42035</v>
          </cell>
          <cell r="C2895">
            <v>14904.9792</v>
          </cell>
        </row>
        <row r="2896">
          <cell r="B2896">
            <v>42400</v>
          </cell>
          <cell r="C2896">
            <v>14904.9792</v>
          </cell>
        </row>
        <row r="2897">
          <cell r="B2897">
            <v>42766</v>
          </cell>
          <cell r="C2897">
            <v>11.6928</v>
          </cell>
        </row>
        <row r="2898">
          <cell r="B2898">
            <v>43131</v>
          </cell>
          <cell r="C2898">
            <v>0</v>
          </cell>
        </row>
        <row r="2899">
          <cell r="B2899">
            <v>43496</v>
          </cell>
          <cell r="C2899">
            <v>0</v>
          </cell>
        </row>
        <row r="2900">
          <cell r="B2900">
            <v>43861</v>
          </cell>
          <cell r="C2900">
            <v>0</v>
          </cell>
        </row>
        <row r="2901">
          <cell r="B2901">
            <v>44227</v>
          </cell>
          <cell r="C2901">
            <v>0</v>
          </cell>
        </row>
        <row r="2902">
          <cell r="B2902">
            <v>44592</v>
          </cell>
          <cell r="C2902">
            <v>0</v>
          </cell>
        </row>
        <row r="2903">
          <cell r="B2903">
            <v>44957</v>
          </cell>
          <cell r="C2903">
            <v>104317.80839999999</v>
          </cell>
        </row>
        <row r="2904">
          <cell r="B2904">
            <v>30986</v>
          </cell>
          <cell r="C2904">
            <v>0</v>
          </cell>
        </row>
        <row r="2905">
          <cell r="B2905">
            <v>31351</v>
          </cell>
          <cell r="C2905">
            <v>0</v>
          </cell>
        </row>
        <row r="2906">
          <cell r="B2906">
            <v>31716</v>
          </cell>
          <cell r="C2906">
            <v>0</v>
          </cell>
        </row>
        <row r="2907">
          <cell r="B2907">
            <v>32081</v>
          </cell>
          <cell r="C2907">
            <v>0</v>
          </cell>
        </row>
        <row r="2908">
          <cell r="B2908">
            <v>32447</v>
          </cell>
          <cell r="C2908">
            <v>0</v>
          </cell>
        </row>
        <row r="2909">
          <cell r="B2909">
            <v>32812</v>
          </cell>
          <cell r="C2909">
            <v>0</v>
          </cell>
        </row>
        <row r="2910">
          <cell r="B2910">
            <v>33177</v>
          </cell>
          <cell r="C2910">
            <v>0</v>
          </cell>
        </row>
        <row r="2911">
          <cell r="B2911">
            <v>33542</v>
          </cell>
          <cell r="C2911">
            <v>0</v>
          </cell>
        </row>
        <row r="2912">
          <cell r="B2912">
            <v>33908</v>
          </cell>
          <cell r="C2912">
            <v>0</v>
          </cell>
        </row>
        <row r="2913">
          <cell r="B2913">
            <v>34273</v>
          </cell>
          <cell r="C2913">
            <v>0</v>
          </cell>
        </row>
        <row r="2914">
          <cell r="B2914">
            <v>34638</v>
          </cell>
          <cell r="C2914">
            <v>0</v>
          </cell>
        </row>
        <row r="2915">
          <cell r="B2915">
            <v>35003</v>
          </cell>
          <cell r="C2915">
            <v>0</v>
          </cell>
        </row>
        <row r="2916">
          <cell r="B2916">
            <v>35369</v>
          </cell>
          <cell r="C2916">
            <v>0</v>
          </cell>
        </row>
        <row r="2917">
          <cell r="B2917">
            <v>35734</v>
          </cell>
          <cell r="C2917">
            <v>0</v>
          </cell>
        </row>
        <row r="2918">
          <cell r="B2918">
            <v>36099</v>
          </cell>
          <cell r="C2918">
            <v>0</v>
          </cell>
        </row>
        <row r="2919">
          <cell r="B2919">
            <v>36464</v>
          </cell>
          <cell r="C2919">
            <v>0</v>
          </cell>
        </row>
        <row r="2920">
          <cell r="B2920">
            <v>36830</v>
          </cell>
          <cell r="C2920">
            <v>0</v>
          </cell>
        </row>
        <row r="2921">
          <cell r="B2921">
            <v>37195</v>
          </cell>
          <cell r="C2921">
            <v>0</v>
          </cell>
        </row>
        <row r="2922">
          <cell r="B2922">
            <v>37560</v>
          </cell>
          <cell r="C2922">
            <v>0</v>
          </cell>
        </row>
        <row r="2923">
          <cell r="B2923">
            <v>37925</v>
          </cell>
          <cell r="C2923">
            <v>0</v>
          </cell>
        </row>
        <row r="2924">
          <cell r="B2924">
            <v>38291</v>
          </cell>
          <cell r="C2924">
            <v>0</v>
          </cell>
        </row>
        <row r="2925">
          <cell r="B2925">
            <v>38656</v>
          </cell>
          <cell r="C2925">
            <v>0</v>
          </cell>
        </row>
        <row r="2926">
          <cell r="B2926">
            <v>39021</v>
          </cell>
          <cell r="C2926">
            <v>0</v>
          </cell>
        </row>
        <row r="2927">
          <cell r="B2927">
            <v>39386</v>
          </cell>
          <cell r="C2927">
            <v>0</v>
          </cell>
        </row>
        <row r="2928">
          <cell r="B2928">
            <v>39752</v>
          </cell>
          <cell r="C2928">
            <v>0</v>
          </cell>
        </row>
        <row r="2929">
          <cell r="B2929">
            <v>40117</v>
          </cell>
          <cell r="C2929">
            <v>0</v>
          </cell>
        </row>
        <row r="2930">
          <cell r="B2930">
            <v>40482</v>
          </cell>
          <cell r="C2930">
            <v>0</v>
          </cell>
        </row>
        <row r="2931">
          <cell r="B2931">
            <v>40847</v>
          </cell>
          <cell r="C2931">
            <v>0</v>
          </cell>
        </row>
        <row r="2932">
          <cell r="B2932">
            <v>41213</v>
          </cell>
          <cell r="C2932">
            <v>0</v>
          </cell>
        </row>
        <row r="2933">
          <cell r="B2933">
            <v>41578</v>
          </cell>
          <cell r="C2933">
            <v>0</v>
          </cell>
        </row>
        <row r="2934">
          <cell r="B2934">
            <v>41943</v>
          </cell>
          <cell r="C2934">
            <v>0</v>
          </cell>
        </row>
        <row r="2935">
          <cell r="B2935">
            <v>42308</v>
          </cell>
          <cell r="C2935">
            <v>0</v>
          </cell>
        </row>
        <row r="2936">
          <cell r="B2936">
            <v>42674</v>
          </cell>
          <cell r="C2936">
            <v>0</v>
          </cell>
        </row>
        <row r="2937">
          <cell r="B2937">
            <v>43039</v>
          </cell>
          <cell r="C2937">
            <v>0</v>
          </cell>
        </row>
        <row r="2938">
          <cell r="B2938">
            <v>43404</v>
          </cell>
          <cell r="C2938">
            <v>0</v>
          </cell>
        </row>
        <row r="2939">
          <cell r="B2939">
            <v>43769</v>
          </cell>
          <cell r="C2939">
            <v>0</v>
          </cell>
        </row>
        <row r="2940">
          <cell r="B2940">
            <v>44135</v>
          </cell>
          <cell r="C2940">
            <v>0</v>
          </cell>
        </row>
        <row r="2941">
          <cell r="B2941">
            <v>44500</v>
          </cell>
          <cell r="C2941">
            <v>0</v>
          </cell>
        </row>
        <row r="2942">
          <cell r="B2942">
            <v>44865</v>
          </cell>
          <cell r="C2942">
            <v>0</v>
          </cell>
        </row>
        <row r="2943">
          <cell r="B2943">
            <v>31016</v>
          </cell>
          <cell r="C2943">
            <v>26315.271017890002</v>
          </cell>
        </row>
        <row r="2944">
          <cell r="B2944">
            <v>31381</v>
          </cell>
          <cell r="C2944">
            <v>18875.726757010001</v>
          </cell>
        </row>
        <row r="2945">
          <cell r="B2945">
            <v>31746</v>
          </cell>
          <cell r="C2945">
            <v>24456.442378079999</v>
          </cell>
        </row>
        <row r="2946">
          <cell r="B2946">
            <v>32111</v>
          </cell>
          <cell r="C2946">
            <v>12319.489142799999</v>
          </cell>
        </row>
        <row r="2947">
          <cell r="B2947">
            <v>32477</v>
          </cell>
          <cell r="C2947">
            <v>19809.993047119999</v>
          </cell>
        </row>
        <row r="2948">
          <cell r="B2948">
            <v>32842</v>
          </cell>
          <cell r="C2948">
            <v>13793.01444293</v>
          </cell>
        </row>
        <row r="2949">
          <cell r="B2949">
            <v>33207</v>
          </cell>
          <cell r="C2949">
            <v>44188.76968161</v>
          </cell>
        </row>
        <row r="2950">
          <cell r="B2950">
            <v>33572</v>
          </cell>
          <cell r="C2950">
            <v>25187.674364530001</v>
          </cell>
        </row>
        <row r="2951">
          <cell r="B2951">
            <v>33938</v>
          </cell>
          <cell r="C2951">
            <v>27027.11067151</v>
          </cell>
        </row>
        <row r="2952">
          <cell r="B2952">
            <v>34303</v>
          </cell>
          <cell r="C2952">
            <v>11064.486207800001</v>
          </cell>
        </row>
        <row r="2953">
          <cell r="B2953">
            <v>34668</v>
          </cell>
          <cell r="C2953">
            <v>7127.2606105880004</v>
          </cell>
        </row>
        <row r="2954">
          <cell r="B2954">
            <v>35033</v>
          </cell>
          <cell r="C2954">
            <v>5059.9996913960003</v>
          </cell>
        </row>
        <row r="2955">
          <cell r="B2955">
            <v>35399</v>
          </cell>
          <cell r="C2955">
            <v>43995.030346669999</v>
          </cell>
        </row>
        <row r="2956">
          <cell r="B2956">
            <v>35764</v>
          </cell>
          <cell r="C2956">
            <v>0</v>
          </cell>
        </row>
        <row r="2957">
          <cell r="B2957">
            <v>36129</v>
          </cell>
          <cell r="C2957">
            <v>0</v>
          </cell>
        </row>
        <row r="2958">
          <cell r="B2958">
            <v>36494</v>
          </cell>
          <cell r="C2958">
            <v>0</v>
          </cell>
        </row>
        <row r="2959">
          <cell r="B2959">
            <v>36860</v>
          </cell>
          <cell r="C2959">
            <v>0</v>
          </cell>
        </row>
        <row r="2960">
          <cell r="B2960">
            <v>37225</v>
          </cell>
          <cell r="C2960">
            <v>106589.6837295</v>
          </cell>
        </row>
        <row r="2961">
          <cell r="B2961">
            <v>37590</v>
          </cell>
          <cell r="C2961">
            <v>0</v>
          </cell>
        </row>
        <row r="2962">
          <cell r="B2962">
            <v>37955</v>
          </cell>
          <cell r="C2962">
            <v>19741.56882688</v>
          </cell>
        </row>
        <row r="2963">
          <cell r="B2963">
            <v>38321</v>
          </cell>
          <cell r="C2963">
            <v>36952.222964590001</v>
          </cell>
        </row>
        <row r="2964">
          <cell r="B2964">
            <v>38686</v>
          </cell>
          <cell r="C2964">
            <v>22165.478947970001</v>
          </cell>
        </row>
        <row r="2965">
          <cell r="B2965">
            <v>39051</v>
          </cell>
          <cell r="C2965">
            <v>25127.82725971</v>
          </cell>
        </row>
        <row r="2966">
          <cell r="B2966">
            <v>39416</v>
          </cell>
          <cell r="C2966">
            <v>12740.4927028</v>
          </cell>
        </row>
        <row r="2967">
          <cell r="B2967">
            <v>39782</v>
          </cell>
          <cell r="C2967">
            <v>19560.205864759999</v>
          </cell>
        </row>
        <row r="2968">
          <cell r="B2968">
            <v>40147</v>
          </cell>
          <cell r="C2968">
            <v>13691.04706655</v>
          </cell>
        </row>
        <row r="2969">
          <cell r="B2969">
            <v>40512</v>
          </cell>
          <cell r="C2969">
            <v>44614.126495370001</v>
          </cell>
        </row>
        <row r="2970">
          <cell r="B2970">
            <v>40877</v>
          </cell>
          <cell r="C2970">
            <v>24278.041534839998</v>
          </cell>
        </row>
        <row r="2971">
          <cell r="B2971">
            <v>41243</v>
          </cell>
          <cell r="C2971">
            <v>26530.983524719999</v>
          </cell>
        </row>
        <row r="2972">
          <cell r="B2972">
            <v>41608</v>
          </cell>
          <cell r="C2972">
            <v>10925.19962114</v>
          </cell>
        </row>
        <row r="2973">
          <cell r="B2973">
            <v>41973</v>
          </cell>
          <cell r="C2973">
            <v>6929.338210977</v>
          </cell>
        </row>
        <row r="2974">
          <cell r="B2974">
            <v>42338</v>
          </cell>
          <cell r="C2974">
            <v>4907.6950500849998</v>
          </cell>
        </row>
        <row r="2975">
          <cell r="B2975">
            <v>42704</v>
          </cell>
          <cell r="C2975">
            <v>43062.381561859998</v>
          </cell>
        </row>
        <row r="2976">
          <cell r="B2976">
            <v>43069</v>
          </cell>
          <cell r="C2976">
            <v>0</v>
          </cell>
        </row>
        <row r="2977">
          <cell r="B2977">
            <v>43434</v>
          </cell>
          <cell r="C2977">
            <v>0</v>
          </cell>
        </row>
        <row r="2978">
          <cell r="B2978">
            <v>43799</v>
          </cell>
          <cell r="C2978">
            <v>0</v>
          </cell>
        </row>
        <row r="2979">
          <cell r="B2979">
            <v>44165</v>
          </cell>
          <cell r="C2979">
            <v>0</v>
          </cell>
        </row>
        <row r="2980">
          <cell r="B2980">
            <v>44530</v>
          </cell>
          <cell r="C2980">
            <v>293097.09900019999</v>
          </cell>
        </row>
        <row r="2981">
          <cell r="B2981">
            <v>44895</v>
          </cell>
          <cell r="C2981">
            <v>0</v>
          </cell>
        </row>
        <row r="2982">
          <cell r="B2982">
            <v>31047</v>
          </cell>
          <cell r="C2982">
            <v>8655.9049283799995</v>
          </cell>
        </row>
        <row r="2983">
          <cell r="B2983">
            <v>31412</v>
          </cell>
          <cell r="C2983">
            <v>8723.0159527739997</v>
          </cell>
        </row>
        <row r="2984">
          <cell r="B2984">
            <v>31777</v>
          </cell>
          <cell r="C2984">
            <v>8720.4837820730008</v>
          </cell>
        </row>
        <row r="2985">
          <cell r="B2985">
            <v>32142</v>
          </cell>
          <cell r="C2985">
            <v>8702.6062545099994</v>
          </cell>
        </row>
        <row r="2986">
          <cell r="B2986">
            <v>32508</v>
          </cell>
          <cell r="C2986">
            <v>8688.4844778679999</v>
          </cell>
        </row>
        <row r="2987">
          <cell r="B2987">
            <v>32873</v>
          </cell>
          <cell r="C2987">
            <v>8699.5224164489991</v>
          </cell>
        </row>
        <row r="2988">
          <cell r="B2988">
            <v>33238</v>
          </cell>
          <cell r="C2988">
            <v>8766.2844000000005</v>
          </cell>
        </row>
        <row r="2989">
          <cell r="B2989">
            <v>33603</v>
          </cell>
          <cell r="C2989">
            <v>8730.3471938929997</v>
          </cell>
        </row>
        <row r="2990">
          <cell r="B2990">
            <v>33969</v>
          </cell>
          <cell r="C2990">
            <v>8766.2844000000005</v>
          </cell>
        </row>
        <row r="2991">
          <cell r="B2991">
            <v>34334</v>
          </cell>
          <cell r="C2991">
            <v>8637.6445856549999</v>
          </cell>
        </row>
        <row r="2992">
          <cell r="B2992">
            <v>34699</v>
          </cell>
          <cell r="C2992">
            <v>8705.2238413359992</v>
          </cell>
        </row>
        <row r="2993">
          <cell r="B2993">
            <v>35064</v>
          </cell>
          <cell r="C2993">
            <v>8071.4309020620003</v>
          </cell>
        </row>
        <row r="2994">
          <cell r="B2994">
            <v>35430</v>
          </cell>
          <cell r="C2994">
            <v>8766.2844000000005</v>
          </cell>
        </row>
        <row r="2995">
          <cell r="B2995">
            <v>35795</v>
          </cell>
          <cell r="C2995">
            <v>0</v>
          </cell>
        </row>
        <row r="2996">
          <cell r="B2996">
            <v>36160</v>
          </cell>
          <cell r="C2996">
            <v>0</v>
          </cell>
        </row>
        <row r="2997">
          <cell r="B2997">
            <v>36525</v>
          </cell>
          <cell r="C2997">
            <v>0</v>
          </cell>
        </row>
        <row r="2998">
          <cell r="B2998">
            <v>36891</v>
          </cell>
          <cell r="C2998">
            <v>0</v>
          </cell>
        </row>
        <row r="2999">
          <cell r="B2999">
            <v>37256</v>
          </cell>
          <cell r="C2999">
            <v>471.1968</v>
          </cell>
        </row>
        <row r="3000">
          <cell r="B3000">
            <v>37621</v>
          </cell>
          <cell r="C3000">
            <v>0</v>
          </cell>
        </row>
        <row r="3001">
          <cell r="B3001">
            <v>37986</v>
          </cell>
          <cell r="C3001">
            <v>8721.9982867639992</v>
          </cell>
        </row>
        <row r="3002">
          <cell r="B3002">
            <v>38352</v>
          </cell>
          <cell r="C3002">
            <v>8751.2473398870006</v>
          </cell>
        </row>
        <row r="3003">
          <cell r="B3003">
            <v>38717</v>
          </cell>
          <cell r="C3003">
            <v>8737.8413952480005</v>
          </cell>
        </row>
        <row r="3004">
          <cell r="B3004">
            <v>39082</v>
          </cell>
          <cell r="C3004">
            <v>8726.8412619430001</v>
          </cell>
        </row>
        <row r="3005">
          <cell r="B3005">
            <v>39447</v>
          </cell>
          <cell r="C3005">
            <v>8705.8734325810001</v>
          </cell>
        </row>
        <row r="3006">
          <cell r="B3006">
            <v>39813</v>
          </cell>
          <cell r="C3006">
            <v>8699.3620047229997</v>
          </cell>
        </row>
        <row r="3007">
          <cell r="B3007">
            <v>40178</v>
          </cell>
          <cell r="C3007">
            <v>8677.1882155860003</v>
          </cell>
        </row>
        <row r="3008">
          <cell r="B3008">
            <v>40543</v>
          </cell>
          <cell r="C3008">
            <v>8766.2844000000005</v>
          </cell>
        </row>
        <row r="3009">
          <cell r="B3009">
            <v>40908</v>
          </cell>
          <cell r="C3009">
            <v>8725.8865542980002</v>
          </cell>
        </row>
        <row r="3010">
          <cell r="B3010">
            <v>41274</v>
          </cell>
          <cell r="C3010">
            <v>8766.2844000000005</v>
          </cell>
        </row>
        <row r="3011">
          <cell r="B3011">
            <v>41639</v>
          </cell>
          <cell r="C3011">
            <v>8626.9795157949993</v>
          </cell>
        </row>
        <row r="3012">
          <cell r="B3012">
            <v>42004</v>
          </cell>
          <cell r="C3012">
            <v>8672.5709585389995</v>
          </cell>
        </row>
        <row r="3013">
          <cell r="B3013">
            <v>42369</v>
          </cell>
          <cell r="C3013">
            <v>7969.1957704930001</v>
          </cell>
        </row>
        <row r="3014">
          <cell r="B3014">
            <v>42735</v>
          </cell>
          <cell r="C3014">
            <v>8766.2844000000005</v>
          </cell>
        </row>
        <row r="3015">
          <cell r="B3015">
            <v>43100</v>
          </cell>
          <cell r="C3015">
            <v>0</v>
          </cell>
        </row>
        <row r="3016">
          <cell r="B3016">
            <v>43465</v>
          </cell>
          <cell r="C3016">
            <v>0</v>
          </cell>
        </row>
        <row r="3017">
          <cell r="B3017">
            <v>43830</v>
          </cell>
          <cell r="C3017">
            <v>0</v>
          </cell>
        </row>
        <row r="3018">
          <cell r="B3018">
            <v>44196</v>
          </cell>
          <cell r="C3018">
            <v>0</v>
          </cell>
        </row>
        <row r="3019">
          <cell r="B3019">
            <v>44561</v>
          </cell>
          <cell r="C3019">
            <v>210.01526467639999</v>
          </cell>
        </row>
        <row r="3020">
          <cell r="B3020">
            <v>44926</v>
          </cell>
          <cell r="C3020">
            <v>40980.413668200003</v>
          </cell>
        </row>
        <row r="3021">
          <cell r="B3021">
            <v>31106</v>
          </cell>
          <cell r="C3021">
            <v>46923.75</v>
          </cell>
        </row>
        <row r="3022">
          <cell r="B3022">
            <v>31471</v>
          </cell>
          <cell r="C3022">
            <v>46923.75</v>
          </cell>
        </row>
        <row r="3023">
          <cell r="B3023">
            <v>31836</v>
          </cell>
          <cell r="C3023">
            <v>41439.417109180002</v>
          </cell>
        </row>
        <row r="3024">
          <cell r="B3024">
            <v>32567</v>
          </cell>
          <cell r="C3024">
            <v>37713.537789219998</v>
          </cell>
        </row>
        <row r="3025">
          <cell r="B3025">
            <v>32932</v>
          </cell>
          <cell r="C3025">
            <v>46923.75</v>
          </cell>
        </row>
        <row r="3026">
          <cell r="B3026">
            <v>33297</v>
          </cell>
          <cell r="C3026">
            <v>46923.75</v>
          </cell>
        </row>
        <row r="3027">
          <cell r="B3027">
            <v>34028</v>
          </cell>
          <cell r="C3027">
            <v>46664.037411810001</v>
          </cell>
        </row>
        <row r="3028">
          <cell r="B3028">
            <v>34393</v>
          </cell>
          <cell r="C3028">
            <v>38873.651605220002</v>
          </cell>
        </row>
        <row r="3029">
          <cell r="B3029">
            <v>34758</v>
          </cell>
          <cell r="C3029">
            <v>45305.001160059997</v>
          </cell>
        </row>
        <row r="3030">
          <cell r="B3030">
            <v>35489</v>
          </cell>
          <cell r="C3030">
            <v>0</v>
          </cell>
        </row>
        <row r="3031">
          <cell r="B3031">
            <v>35854</v>
          </cell>
          <cell r="C3031">
            <v>0</v>
          </cell>
        </row>
        <row r="3032">
          <cell r="B3032">
            <v>36219</v>
          </cell>
          <cell r="C3032">
            <v>224100.04319999999</v>
          </cell>
        </row>
        <row r="3033">
          <cell r="B3033">
            <v>36950</v>
          </cell>
          <cell r="C3033">
            <v>0</v>
          </cell>
        </row>
        <row r="3034">
          <cell r="B3034">
            <v>37315</v>
          </cell>
          <cell r="C3034">
            <v>0</v>
          </cell>
        </row>
        <row r="3035">
          <cell r="B3035">
            <v>37680</v>
          </cell>
          <cell r="C3035">
            <v>46923.75</v>
          </cell>
        </row>
        <row r="3036">
          <cell r="B3036">
            <v>38411</v>
          </cell>
          <cell r="C3036">
            <v>46923.75</v>
          </cell>
        </row>
        <row r="3037">
          <cell r="B3037">
            <v>38776</v>
          </cell>
          <cell r="C3037">
            <v>46923.75</v>
          </cell>
        </row>
        <row r="3038">
          <cell r="B3038">
            <v>39141</v>
          </cell>
          <cell r="C3038">
            <v>41526.418985780001</v>
          </cell>
        </row>
        <row r="3039">
          <cell r="B3039">
            <v>39872</v>
          </cell>
          <cell r="C3039">
            <v>37344.032914279996</v>
          </cell>
        </row>
        <row r="3040">
          <cell r="B3040">
            <v>40237</v>
          </cell>
          <cell r="C3040">
            <v>46923.75</v>
          </cell>
        </row>
        <row r="3041">
          <cell r="B3041">
            <v>40602</v>
          </cell>
          <cell r="C3041">
            <v>46923.75</v>
          </cell>
        </row>
        <row r="3042">
          <cell r="B3042">
            <v>41333</v>
          </cell>
          <cell r="C3042">
            <v>46654.261662370001</v>
          </cell>
        </row>
        <row r="3043">
          <cell r="B3043">
            <v>41698</v>
          </cell>
          <cell r="C3043">
            <v>38797.001250610003</v>
          </cell>
        </row>
        <row r="3044">
          <cell r="B3044">
            <v>42063</v>
          </cell>
          <cell r="C3044">
            <v>45146.17945612</v>
          </cell>
        </row>
        <row r="3045">
          <cell r="B3045">
            <v>42794</v>
          </cell>
          <cell r="C3045">
            <v>0</v>
          </cell>
        </row>
        <row r="3046">
          <cell r="B3046">
            <v>43159</v>
          </cell>
          <cell r="C3046">
            <v>0</v>
          </cell>
        </row>
        <row r="3047">
          <cell r="B3047">
            <v>43524</v>
          </cell>
          <cell r="C3047">
            <v>224100.04319999999</v>
          </cell>
        </row>
        <row r="3048">
          <cell r="B3048">
            <v>44255</v>
          </cell>
          <cell r="C3048">
            <v>0</v>
          </cell>
        </row>
        <row r="3049">
          <cell r="B3049">
            <v>44620</v>
          </cell>
          <cell r="C3049">
            <v>0</v>
          </cell>
        </row>
        <row r="3050">
          <cell r="B3050">
            <v>44985</v>
          </cell>
          <cell r="C3050">
            <v>103773.1781318</v>
          </cell>
        </row>
        <row r="3051">
          <cell r="B3051">
            <v>30741</v>
          </cell>
          <cell r="C3051">
            <v>46927.540800000002</v>
          </cell>
        </row>
        <row r="3052">
          <cell r="B3052">
            <v>32202</v>
          </cell>
          <cell r="C3052">
            <v>46927.540800000002</v>
          </cell>
        </row>
        <row r="3053">
          <cell r="B3053">
            <v>33663</v>
          </cell>
          <cell r="C3053">
            <v>45667.895662310002</v>
          </cell>
        </row>
        <row r="3054">
          <cell r="B3054">
            <v>35124</v>
          </cell>
          <cell r="C3054">
            <v>46927.540800000002</v>
          </cell>
        </row>
        <row r="3055">
          <cell r="B3055">
            <v>36585</v>
          </cell>
          <cell r="C3055">
            <v>0</v>
          </cell>
        </row>
        <row r="3056">
          <cell r="B3056">
            <v>38046</v>
          </cell>
          <cell r="C3056">
            <v>46927.540800000002</v>
          </cell>
        </row>
        <row r="3057">
          <cell r="B3057">
            <v>39507</v>
          </cell>
          <cell r="C3057">
            <v>46927.540800000002</v>
          </cell>
        </row>
        <row r="3058">
          <cell r="B3058">
            <v>40968</v>
          </cell>
          <cell r="C3058">
            <v>45682.637802290003</v>
          </cell>
        </row>
        <row r="3059">
          <cell r="B3059">
            <v>42429</v>
          </cell>
          <cell r="C3059">
            <v>46927.540800000002</v>
          </cell>
        </row>
        <row r="3060">
          <cell r="B3060">
            <v>43890</v>
          </cell>
          <cell r="C3060">
            <v>0</v>
          </cell>
        </row>
        <row r="3061">
          <cell r="B3061">
            <v>30772</v>
          </cell>
          <cell r="C3061">
            <v>18684.1008</v>
          </cell>
        </row>
        <row r="3062">
          <cell r="B3062">
            <v>31137</v>
          </cell>
          <cell r="C3062">
            <v>18686.5092</v>
          </cell>
        </row>
        <row r="3063">
          <cell r="B3063">
            <v>31502</v>
          </cell>
          <cell r="C3063">
            <v>18686.5092</v>
          </cell>
        </row>
        <row r="3064">
          <cell r="B3064">
            <v>31867</v>
          </cell>
          <cell r="C3064">
            <v>18686.5092</v>
          </cell>
        </row>
        <row r="3065">
          <cell r="B3065">
            <v>32233</v>
          </cell>
          <cell r="C3065">
            <v>18684.1008</v>
          </cell>
        </row>
        <row r="3066">
          <cell r="B3066">
            <v>32598</v>
          </cell>
          <cell r="C3066">
            <v>18686.5092</v>
          </cell>
        </row>
        <row r="3067">
          <cell r="B3067">
            <v>32963</v>
          </cell>
          <cell r="C3067">
            <v>18686.5092</v>
          </cell>
        </row>
        <row r="3068">
          <cell r="B3068">
            <v>33328</v>
          </cell>
          <cell r="C3068">
            <v>18686.5092</v>
          </cell>
        </row>
        <row r="3069">
          <cell r="B3069">
            <v>33694</v>
          </cell>
          <cell r="C3069">
            <v>18684.1008</v>
          </cell>
        </row>
        <row r="3070">
          <cell r="B3070">
            <v>34059</v>
          </cell>
          <cell r="C3070">
            <v>18686.5092</v>
          </cell>
        </row>
        <row r="3071">
          <cell r="B3071">
            <v>34424</v>
          </cell>
          <cell r="C3071">
            <v>18675.77201294</v>
          </cell>
        </row>
        <row r="3072">
          <cell r="B3072">
            <v>34789</v>
          </cell>
          <cell r="C3072">
            <v>18432.688492460002</v>
          </cell>
        </row>
        <row r="3073">
          <cell r="B3073">
            <v>35155</v>
          </cell>
          <cell r="C3073">
            <v>18684.1008</v>
          </cell>
        </row>
        <row r="3074">
          <cell r="B3074">
            <v>35520</v>
          </cell>
          <cell r="C3074">
            <v>0</v>
          </cell>
        </row>
        <row r="3075">
          <cell r="B3075">
            <v>35885</v>
          </cell>
          <cell r="C3075">
            <v>52123.827599999997</v>
          </cell>
        </row>
        <row r="3076">
          <cell r="B3076">
            <v>36250</v>
          </cell>
          <cell r="C3076">
            <v>333.97919999999999</v>
          </cell>
        </row>
        <row r="3077">
          <cell r="B3077">
            <v>36616</v>
          </cell>
          <cell r="C3077">
            <v>0</v>
          </cell>
        </row>
        <row r="3078">
          <cell r="B3078">
            <v>36981</v>
          </cell>
          <cell r="C3078">
            <v>0</v>
          </cell>
        </row>
        <row r="3079">
          <cell r="B3079">
            <v>37346</v>
          </cell>
          <cell r="C3079">
            <v>0</v>
          </cell>
        </row>
        <row r="3080">
          <cell r="B3080">
            <v>37711</v>
          </cell>
          <cell r="C3080">
            <v>18686.5092</v>
          </cell>
        </row>
        <row r="3081">
          <cell r="B3081">
            <v>38077</v>
          </cell>
          <cell r="C3081">
            <v>18684.1008</v>
          </cell>
        </row>
        <row r="3082">
          <cell r="B3082">
            <v>38442</v>
          </cell>
          <cell r="C3082">
            <v>18686.5092</v>
          </cell>
        </row>
        <row r="3083">
          <cell r="B3083">
            <v>38807</v>
          </cell>
          <cell r="C3083">
            <v>18686.5092</v>
          </cell>
        </row>
        <row r="3084">
          <cell r="B3084">
            <v>39172</v>
          </cell>
          <cell r="C3084">
            <v>18686.5092</v>
          </cell>
        </row>
        <row r="3085">
          <cell r="B3085">
            <v>39538</v>
          </cell>
          <cell r="C3085">
            <v>18684.1008</v>
          </cell>
        </row>
        <row r="3086">
          <cell r="B3086">
            <v>39903</v>
          </cell>
          <cell r="C3086">
            <v>18686.5092</v>
          </cell>
        </row>
        <row r="3087">
          <cell r="B3087">
            <v>40268</v>
          </cell>
          <cell r="C3087">
            <v>18686.5092</v>
          </cell>
        </row>
        <row r="3088">
          <cell r="B3088">
            <v>40633</v>
          </cell>
          <cell r="C3088">
            <v>18686.5092</v>
          </cell>
        </row>
        <row r="3089">
          <cell r="B3089">
            <v>40999</v>
          </cell>
          <cell r="C3089">
            <v>18684.1008</v>
          </cell>
        </row>
        <row r="3090">
          <cell r="B3090">
            <v>41364</v>
          </cell>
          <cell r="C3090">
            <v>18672.528541809999</v>
          </cell>
        </row>
        <row r="3091">
          <cell r="B3091">
            <v>41729</v>
          </cell>
          <cell r="C3091">
            <v>18683.051535809998</v>
          </cell>
        </row>
        <row r="3092">
          <cell r="B3092">
            <v>42094</v>
          </cell>
          <cell r="C3092">
            <v>18502.66724201</v>
          </cell>
        </row>
        <row r="3093">
          <cell r="B3093">
            <v>42460</v>
          </cell>
          <cell r="C3093">
            <v>18684.1008</v>
          </cell>
        </row>
        <row r="3094">
          <cell r="B3094">
            <v>42825</v>
          </cell>
          <cell r="C3094">
            <v>0</v>
          </cell>
        </row>
        <row r="3095">
          <cell r="B3095">
            <v>43190</v>
          </cell>
          <cell r="C3095">
            <v>52123.827599999997</v>
          </cell>
        </row>
        <row r="3096">
          <cell r="B3096">
            <v>43555</v>
          </cell>
          <cell r="C3096">
            <v>333.97919999999999</v>
          </cell>
        </row>
        <row r="3097">
          <cell r="B3097">
            <v>43921</v>
          </cell>
          <cell r="C3097">
            <v>0</v>
          </cell>
        </row>
        <row r="3098">
          <cell r="B3098">
            <v>44286</v>
          </cell>
          <cell r="C3098">
            <v>0</v>
          </cell>
        </row>
        <row r="3099">
          <cell r="B3099">
            <v>44651</v>
          </cell>
          <cell r="C3099">
            <v>0</v>
          </cell>
        </row>
        <row r="3100">
          <cell r="B3100">
            <v>45016</v>
          </cell>
          <cell r="C3100">
            <v>78342.418799999999</v>
          </cell>
        </row>
        <row r="3101">
          <cell r="B3101">
            <v>30802</v>
          </cell>
          <cell r="C3101">
            <v>25915.37988982</v>
          </cell>
        </row>
        <row r="3102">
          <cell r="B3102">
            <v>31167</v>
          </cell>
          <cell r="C3102">
            <v>26085.067200000001</v>
          </cell>
        </row>
        <row r="3103">
          <cell r="B3103">
            <v>31532</v>
          </cell>
          <cell r="C3103">
            <v>26085.067200000001</v>
          </cell>
        </row>
        <row r="3104">
          <cell r="B3104">
            <v>31897</v>
          </cell>
          <cell r="C3104">
            <v>26081.721458619999</v>
          </cell>
        </row>
        <row r="3105">
          <cell r="B3105">
            <v>32263</v>
          </cell>
          <cell r="C3105">
            <v>26043.1212356</v>
          </cell>
        </row>
        <row r="3106">
          <cell r="B3106">
            <v>32628</v>
          </cell>
          <cell r="C3106">
            <v>26085.067200000001</v>
          </cell>
        </row>
        <row r="3107">
          <cell r="B3107">
            <v>32993</v>
          </cell>
          <cell r="C3107">
            <v>26085.067200000001</v>
          </cell>
        </row>
        <row r="3108">
          <cell r="B3108">
            <v>33358</v>
          </cell>
          <cell r="C3108">
            <v>26085.067200000001</v>
          </cell>
        </row>
        <row r="3109">
          <cell r="B3109">
            <v>33724</v>
          </cell>
          <cell r="C3109">
            <v>26085.067200000001</v>
          </cell>
        </row>
        <row r="3110">
          <cell r="B3110">
            <v>34089</v>
          </cell>
          <cell r="C3110">
            <v>25639.409551140001</v>
          </cell>
        </row>
        <row r="3111">
          <cell r="B3111">
            <v>34454</v>
          </cell>
          <cell r="C3111">
            <v>25993.034565850001</v>
          </cell>
        </row>
        <row r="3112">
          <cell r="B3112">
            <v>34819</v>
          </cell>
          <cell r="C3112">
            <v>21974.00193617</v>
          </cell>
        </row>
        <row r="3113">
          <cell r="B3113">
            <v>35185</v>
          </cell>
          <cell r="C3113">
            <v>26085.067200000001</v>
          </cell>
        </row>
        <row r="3114">
          <cell r="B3114">
            <v>35550</v>
          </cell>
          <cell r="C3114">
            <v>130302.6444</v>
          </cell>
        </row>
        <row r="3115">
          <cell r="B3115">
            <v>35915</v>
          </cell>
          <cell r="C3115">
            <v>52192.764000000003</v>
          </cell>
        </row>
        <row r="3116">
          <cell r="B3116">
            <v>36280</v>
          </cell>
          <cell r="C3116">
            <v>0</v>
          </cell>
        </row>
        <row r="3117">
          <cell r="B3117">
            <v>36646</v>
          </cell>
          <cell r="C3117">
            <v>0</v>
          </cell>
        </row>
        <row r="3118">
          <cell r="B3118">
            <v>37011</v>
          </cell>
          <cell r="C3118">
            <v>0</v>
          </cell>
        </row>
        <row r="3119">
          <cell r="B3119">
            <v>37376</v>
          </cell>
          <cell r="C3119">
            <v>0</v>
          </cell>
        </row>
        <row r="3120">
          <cell r="B3120">
            <v>37741</v>
          </cell>
          <cell r="C3120">
            <v>26085.067200000001</v>
          </cell>
        </row>
        <row r="3121">
          <cell r="B3121">
            <v>38107</v>
          </cell>
          <cell r="C3121">
            <v>26085.067200000001</v>
          </cell>
        </row>
        <row r="3122">
          <cell r="B3122">
            <v>38472</v>
          </cell>
          <cell r="C3122">
            <v>26085.067200000001</v>
          </cell>
        </row>
        <row r="3123">
          <cell r="B3123">
            <v>38837</v>
          </cell>
          <cell r="C3123">
            <v>26085.067200000001</v>
          </cell>
        </row>
        <row r="3124">
          <cell r="B3124">
            <v>39202</v>
          </cell>
          <cell r="C3124">
            <v>26071.994024399999</v>
          </cell>
        </row>
        <row r="3125">
          <cell r="B3125">
            <v>39568</v>
          </cell>
          <cell r="C3125">
            <v>26028.308412909999</v>
          </cell>
        </row>
        <row r="3126">
          <cell r="B3126">
            <v>39933</v>
          </cell>
          <cell r="C3126">
            <v>26085.067200000001</v>
          </cell>
        </row>
        <row r="3127">
          <cell r="B3127">
            <v>40298</v>
          </cell>
          <cell r="C3127">
            <v>26085.067200000001</v>
          </cell>
        </row>
        <row r="3128">
          <cell r="B3128">
            <v>40663</v>
          </cell>
          <cell r="C3128">
            <v>26085.067200000001</v>
          </cell>
        </row>
        <row r="3129">
          <cell r="B3129">
            <v>41029</v>
          </cell>
          <cell r="C3129">
            <v>26085.067200000001</v>
          </cell>
        </row>
        <row r="3130">
          <cell r="B3130">
            <v>41394</v>
          </cell>
          <cell r="C3130">
            <v>25732.12775353</v>
          </cell>
        </row>
        <row r="3131">
          <cell r="B3131">
            <v>41759</v>
          </cell>
          <cell r="C3131">
            <v>26048.904295870001</v>
          </cell>
        </row>
        <row r="3132">
          <cell r="B3132">
            <v>42124</v>
          </cell>
          <cell r="C3132">
            <v>22060.486238239999</v>
          </cell>
        </row>
        <row r="3133">
          <cell r="B3133">
            <v>42490</v>
          </cell>
          <cell r="C3133">
            <v>26085.067200000001</v>
          </cell>
        </row>
        <row r="3134">
          <cell r="B3134">
            <v>42855</v>
          </cell>
          <cell r="C3134">
            <v>130302.6444</v>
          </cell>
        </row>
        <row r="3135">
          <cell r="B3135">
            <v>43220</v>
          </cell>
          <cell r="C3135">
            <v>52192.764000000003</v>
          </cell>
        </row>
        <row r="3136">
          <cell r="B3136">
            <v>43585</v>
          </cell>
          <cell r="C3136">
            <v>0</v>
          </cell>
        </row>
        <row r="3137">
          <cell r="B3137">
            <v>43951</v>
          </cell>
          <cell r="C3137">
            <v>0</v>
          </cell>
        </row>
        <row r="3138">
          <cell r="B3138">
            <v>44316</v>
          </cell>
          <cell r="C3138">
            <v>0</v>
          </cell>
        </row>
        <row r="3139">
          <cell r="B3139">
            <v>44681</v>
          </cell>
          <cell r="C3139">
            <v>0</v>
          </cell>
        </row>
        <row r="3140">
          <cell r="B3140">
            <v>45046</v>
          </cell>
          <cell r="C3140">
            <v>105.2316</v>
          </cell>
        </row>
        <row r="3141">
          <cell r="B3141">
            <v>30833</v>
          </cell>
          <cell r="C3141">
            <v>24239.424029500002</v>
          </cell>
        </row>
        <row r="3142">
          <cell r="B3142">
            <v>31198</v>
          </cell>
          <cell r="C3142">
            <v>29820.142800000001</v>
          </cell>
        </row>
        <row r="3143">
          <cell r="B3143">
            <v>31563</v>
          </cell>
          <cell r="C3143">
            <v>29820.142800000001</v>
          </cell>
        </row>
        <row r="3144">
          <cell r="B3144">
            <v>31928</v>
          </cell>
          <cell r="C3144">
            <v>27664.256498219998</v>
          </cell>
        </row>
        <row r="3145">
          <cell r="B3145">
            <v>32294</v>
          </cell>
          <cell r="C3145">
            <v>26110.14540587</v>
          </cell>
        </row>
        <row r="3146">
          <cell r="B3146">
            <v>32659</v>
          </cell>
          <cell r="C3146">
            <v>29820.142800000001</v>
          </cell>
        </row>
        <row r="3147">
          <cell r="B3147">
            <v>33024</v>
          </cell>
          <cell r="C3147">
            <v>29820.142800000001</v>
          </cell>
        </row>
        <row r="3148">
          <cell r="B3148">
            <v>33389</v>
          </cell>
          <cell r="C3148">
            <v>29820.142800000001</v>
          </cell>
        </row>
        <row r="3149">
          <cell r="B3149">
            <v>33755</v>
          </cell>
          <cell r="C3149">
            <v>29820.142800000001</v>
          </cell>
        </row>
        <row r="3150">
          <cell r="B3150">
            <v>34120</v>
          </cell>
          <cell r="C3150">
            <v>24866.32607761</v>
          </cell>
        </row>
        <row r="3151">
          <cell r="B3151">
            <v>34485</v>
          </cell>
          <cell r="C3151">
            <v>21455.26999768</v>
          </cell>
        </row>
        <row r="3152">
          <cell r="B3152">
            <v>34850</v>
          </cell>
          <cell r="C3152">
            <v>16544.36704859</v>
          </cell>
        </row>
        <row r="3153">
          <cell r="B3153">
            <v>35216</v>
          </cell>
          <cell r="C3153">
            <v>29820.142800000001</v>
          </cell>
        </row>
        <row r="3154">
          <cell r="B3154">
            <v>35581</v>
          </cell>
          <cell r="C3154">
            <v>139338.24956510001</v>
          </cell>
        </row>
        <row r="3155">
          <cell r="B3155">
            <v>35946</v>
          </cell>
          <cell r="C3155">
            <v>72.493200000000002</v>
          </cell>
        </row>
        <row r="3156">
          <cell r="B3156">
            <v>36311</v>
          </cell>
          <cell r="C3156">
            <v>0</v>
          </cell>
        </row>
        <row r="3157">
          <cell r="B3157">
            <v>36677</v>
          </cell>
          <cell r="C3157">
            <v>0</v>
          </cell>
        </row>
        <row r="3158">
          <cell r="B3158">
            <v>37042</v>
          </cell>
          <cell r="C3158">
            <v>0</v>
          </cell>
        </row>
        <row r="3159">
          <cell r="B3159">
            <v>37407</v>
          </cell>
          <cell r="C3159">
            <v>0</v>
          </cell>
        </row>
        <row r="3160">
          <cell r="B3160">
            <v>37772</v>
          </cell>
          <cell r="C3160">
            <v>29820.142800000001</v>
          </cell>
        </row>
        <row r="3161">
          <cell r="B3161">
            <v>38138</v>
          </cell>
          <cell r="C3161">
            <v>29820.142800000001</v>
          </cell>
        </row>
        <row r="3162">
          <cell r="B3162">
            <v>38503</v>
          </cell>
          <cell r="C3162">
            <v>29820.142800000001</v>
          </cell>
        </row>
        <row r="3163">
          <cell r="B3163">
            <v>38868</v>
          </cell>
          <cell r="C3163">
            <v>29820.142800000001</v>
          </cell>
        </row>
        <row r="3164">
          <cell r="B3164">
            <v>39233</v>
          </cell>
          <cell r="C3164">
            <v>27706.136596169999</v>
          </cell>
        </row>
        <row r="3165">
          <cell r="B3165">
            <v>39599</v>
          </cell>
          <cell r="C3165">
            <v>26219.592756059999</v>
          </cell>
        </row>
        <row r="3166">
          <cell r="B3166">
            <v>39964</v>
          </cell>
          <cell r="C3166">
            <v>29820.142800000001</v>
          </cell>
        </row>
        <row r="3167">
          <cell r="B3167">
            <v>40329</v>
          </cell>
          <cell r="C3167">
            <v>29820.142800000001</v>
          </cell>
        </row>
        <row r="3168">
          <cell r="B3168">
            <v>40694</v>
          </cell>
          <cell r="C3168">
            <v>29820.142800000001</v>
          </cell>
        </row>
        <row r="3169">
          <cell r="B3169">
            <v>41060</v>
          </cell>
          <cell r="C3169">
            <v>29820.142800000001</v>
          </cell>
        </row>
        <row r="3170">
          <cell r="B3170">
            <v>41425</v>
          </cell>
          <cell r="C3170">
            <v>25079.70010165</v>
          </cell>
        </row>
        <row r="3171">
          <cell r="B3171">
            <v>41790</v>
          </cell>
          <cell r="C3171">
            <v>21760.452290109999</v>
          </cell>
        </row>
        <row r="3172">
          <cell r="B3172">
            <v>42155</v>
          </cell>
          <cell r="C3172">
            <v>16609.884033130002</v>
          </cell>
        </row>
        <row r="3173">
          <cell r="B3173">
            <v>42521</v>
          </cell>
          <cell r="C3173">
            <v>29820.142800000001</v>
          </cell>
        </row>
        <row r="3174">
          <cell r="B3174">
            <v>42886</v>
          </cell>
          <cell r="C3174">
            <v>135171.3020192</v>
          </cell>
        </row>
        <row r="3175">
          <cell r="B3175">
            <v>43251</v>
          </cell>
          <cell r="C3175">
            <v>72.493200000000002</v>
          </cell>
        </row>
        <row r="3176">
          <cell r="B3176">
            <v>43616</v>
          </cell>
          <cell r="C3176">
            <v>0</v>
          </cell>
        </row>
        <row r="3177">
          <cell r="B3177">
            <v>43982</v>
          </cell>
          <cell r="C3177">
            <v>0</v>
          </cell>
        </row>
        <row r="3178">
          <cell r="B3178">
            <v>44347</v>
          </cell>
          <cell r="C3178">
            <v>0</v>
          </cell>
        </row>
        <row r="3179">
          <cell r="B3179">
            <v>44712</v>
          </cell>
          <cell r="C3179">
            <v>0</v>
          </cell>
        </row>
        <row r="3180">
          <cell r="B3180">
            <v>45077</v>
          </cell>
          <cell r="C3180">
            <v>0</v>
          </cell>
        </row>
        <row r="3181">
          <cell r="B3181">
            <v>30863</v>
          </cell>
          <cell r="C3181">
            <v>3444.9490133139998</v>
          </cell>
        </row>
        <row r="3182">
          <cell r="B3182">
            <v>31228</v>
          </cell>
          <cell r="C3182">
            <v>3762.2051999999999</v>
          </cell>
        </row>
        <row r="3183">
          <cell r="B3183">
            <v>31593</v>
          </cell>
          <cell r="C3183">
            <v>3762.2051999999999</v>
          </cell>
        </row>
        <row r="3184">
          <cell r="B3184">
            <v>31958</v>
          </cell>
          <cell r="C3184">
            <v>3754.4292455740001</v>
          </cell>
        </row>
        <row r="3185">
          <cell r="B3185">
            <v>32324</v>
          </cell>
          <cell r="C3185">
            <v>3738.8991703370002</v>
          </cell>
        </row>
        <row r="3186">
          <cell r="B3186">
            <v>32689</v>
          </cell>
          <cell r="C3186">
            <v>3762.2051999999999</v>
          </cell>
        </row>
        <row r="3187">
          <cell r="B3187">
            <v>33054</v>
          </cell>
          <cell r="C3187">
            <v>3762.2051999999999</v>
          </cell>
        </row>
        <row r="3188">
          <cell r="B3188">
            <v>33419</v>
          </cell>
          <cell r="C3188">
            <v>3762.2051999999999</v>
          </cell>
        </row>
        <row r="3189">
          <cell r="B3189">
            <v>33785</v>
          </cell>
          <cell r="C3189">
            <v>3762.2051999999999</v>
          </cell>
        </row>
        <row r="3190">
          <cell r="B3190">
            <v>34150</v>
          </cell>
          <cell r="C3190">
            <v>3756.912590548</v>
          </cell>
        </row>
        <row r="3191">
          <cell r="B3191">
            <v>34515</v>
          </cell>
          <cell r="C3191">
            <v>3365.357749578</v>
          </cell>
        </row>
        <row r="3192">
          <cell r="B3192">
            <v>34880</v>
          </cell>
          <cell r="C3192">
            <v>3277.3359622339999</v>
          </cell>
        </row>
        <row r="3193">
          <cell r="B3193">
            <v>35246</v>
          </cell>
          <cell r="C3193">
            <v>3762.2051999999999</v>
          </cell>
        </row>
        <row r="3194">
          <cell r="B3194">
            <v>35611</v>
          </cell>
          <cell r="C3194">
            <v>26228.191125310001</v>
          </cell>
        </row>
        <row r="3195">
          <cell r="B3195">
            <v>35976</v>
          </cell>
          <cell r="C3195">
            <v>0</v>
          </cell>
        </row>
        <row r="3196">
          <cell r="B3196">
            <v>36341</v>
          </cell>
          <cell r="C3196">
            <v>0</v>
          </cell>
        </row>
        <row r="3197">
          <cell r="B3197">
            <v>36707</v>
          </cell>
          <cell r="C3197">
            <v>0</v>
          </cell>
        </row>
        <row r="3198">
          <cell r="B3198">
            <v>37072</v>
          </cell>
          <cell r="C3198">
            <v>0</v>
          </cell>
        </row>
        <row r="3199">
          <cell r="B3199">
            <v>37437</v>
          </cell>
          <cell r="C3199">
            <v>0</v>
          </cell>
        </row>
        <row r="3200">
          <cell r="B3200">
            <v>37802</v>
          </cell>
          <cell r="C3200">
            <v>3762.2051999999999</v>
          </cell>
        </row>
        <row r="3201">
          <cell r="B3201">
            <v>38168</v>
          </cell>
          <cell r="C3201">
            <v>3762.2051999999999</v>
          </cell>
        </row>
        <row r="3202">
          <cell r="B3202">
            <v>38533</v>
          </cell>
          <cell r="C3202">
            <v>3762.2051999999999</v>
          </cell>
        </row>
        <row r="3203">
          <cell r="B3203">
            <v>38898</v>
          </cell>
          <cell r="C3203">
            <v>3762.2051999999999</v>
          </cell>
        </row>
        <row r="3204">
          <cell r="B3204">
            <v>39263</v>
          </cell>
          <cell r="C3204">
            <v>3762.2051999999999</v>
          </cell>
        </row>
        <row r="3205">
          <cell r="B3205">
            <v>39629</v>
          </cell>
          <cell r="C3205">
            <v>3756.8546300409998</v>
          </cell>
        </row>
        <row r="3206">
          <cell r="B3206">
            <v>39994</v>
          </cell>
          <cell r="C3206">
            <v>3762.2051999999999</v>
          </cell>
        </row>
        <row r="3207">
          <cell r="B3207">
            <v>40359</v>
          </cell>
          <cell r="C3207">
            <v>3762.2051999999999</v>
          </cell>
        </row>
        <row r="3208">
          <cell r="B3208">
            <v>40724</v>
          </cell>
          <cell r="C3208">
            <v>3762.2051999999999</v>
          </cell>
        </row>
        <row r="3209">
          <cell r="B3209">
            <v>41090</v>
          </cell>
          <cell r="C3209">
            <v>3762.2051999999999</v>
          </cell>
        </row>
        <row r="3210">
          <cell r="B3210">
            <v>41455</v>
          </cell>
          <cell r="C3210">
            <v>3741.0579063149999</v>
          </cell>
        </row>
        <row r="3211">
          <cell r="B3211">
            <v>41820</v>
          </cell>
          <cell r="C3211">
            <v>3351.374115654</v>
          </cell>
        </row>
        <row r="3212">
          <cell r="B3212">
            <v>42185</v>
          </cell>
          <cell r="C3212">
            <v>3286.77739655</v>
          </cell>
        </row>
        <row r="3213">
          <cell r="B3213">
            <v>42551</v>
          </cell>
          <cell r="C3213">
            <v>3762.2051999999999</v>
          </cell>
        </row>
        <row r="3214">
          <cell r="B3214">
            <v>42916</v>
          </cell>
          <cell r="C3214">
            <v>26199.373542220001</v>
          </cell>
        </row>
        <row r="3215">
          <cell r="B3215">
            <v>43281</v>
          </cell>
          <cell r="C3215">
            <v>0</v>
          </cell>
        </row>
        <row r="3216">
          <cell r="B3216">
            <v>43646</v>
          </cell>
          <cell r="C3216">
            <v>0</v>
          </cell>
        </row>
        <row r="3217">
          <cell r="B3217">
            <v>44012</v>
          </cell>
          <cell r="C3217">
            <v>0</v>
          </cell>
        </row>
        <row r="3218">
          <cell r="B3218">
            <v>44377</v>
          </cell>
          <cell r="C3218">
            <v>0</v>
          </cell>
        </row>
        <row r="3219">
          <cell r="B3219">
            <v>44742</v>
          </cell>
          <cell r="C3219">
            <v>0</v>
          </cell>
        </row>
        <row r="3220">
          <cell r="B3220">
            <v>45107</v>
          </cell>
          <cell r="C3220">
            <v>0</v>
          </cell>
        </row>
        <row r="3221">
          <cell r="B3221">
            <v>30894</v>
          </cell>
          <cell r="C3221">
            <v>5.1768000000000001</v>
          </cell>
        </row>
        <row r="3222">
          <cell r="B3222">
            <v>31259</v>
          </cell>
          <cell r="C3222">
            <v>5.1768000000000001</v>
          </cell>
        </row>
        <row r="3223">
          <cell r="B3223">
            <v>31624</v>
          </cell>
          <cell r="C3223">
            <v>5.1768000000000001</v>
          </cell>
        </row>
        <row r="3224">
          <cell r="B3224">
            <v>31989</v>
          </cell>
          <cell r="C3224">
            <v>5.1768000000000001</v>
          </cell>
        </row>
        <row r="3225">
          <cell r="B3225">
            <v>32355</v>
          </cell>
          <cell r="C3225">
            <v>5.1768000000000001</v>
          </cell>
        </row>
        <row r="3226">
          <cell r="B3226">
            <v>32720</v>
          </cell>
          <cell r="C3226">
            <v>5.1768000000000001</v>
          </cell>
        </row>
        <row r="3227">
          <cell r="B3227">
            <v>33085</v>
          </cell>
          <cell r="C3227">
            <v>5.1768000000000001</v>
          </cell>
        </row>
        <row r="3228">
          <cell r="B3228">
            <v>33450</v>
          </cell>
          <cell r="C3228">
            <v>5.1768000000000001</v>
          </cell>
        </row>
        <row r="3229">
          <cell r="B3229">
            <v>33816</v>
          </cell>
          <cell r="C3229">
            <v>5.1768000000000001</v>
          </cell>
        </row>
        <row r="3230">
          <cell r="B3230">
            <v>34181</v>
          </cell>
          <cell r="C3230">
            <v>5.1768000000000001</v>
          </cell>
        </row>
        <row r="3231">
          <cell r="B3231">
            <v>34546</v>
          </cell>
          <cell r="C3231">
            <v>5.1768000000000001</v>
          </cell>
        </row>
        <row r="3232">
          <cell r="B3232">
            <v>34911</v>
          </cell>
          <cell r="C3232">
            <v>5.1768000000000001</v>
          </cell>
        </row>
        <row r="3233">
          <cell r="B3233">
            <v>35277</v>
          </cell>
          <cell r="C3233">
            <v>5.1768000000000001</v>
          </cell>
        </row>
        <row r="3234">
          <cell r="B3234">
            <v>35642</v>
          </cell>
          <cell r="C3234">
            <v>36.244799999999998</v>
          </cell>
        </row>
        <row r="3235">
          <cell r="B3235">
            <v>36007</v>
          </cell>
          <cell r="C3235">
            <v>0</v>
          </cell>
        </row>
        <row r="3236">
          <cell r="B3236">
            <v>36372</v>
          </cell>
          <cell r="C3236">
            <v>0</v>
          </cell>
        </row>
        <row r="3237">
          <cell r="B3237">
            <v>36738</v>
          </cell>
          <cell r="C3237">
            <v>0</v>
          </cell>
        </row>
        <row r="3238">
          <cell r="B3238">
            <v>37103</v>
          </cell>
          <cell r="C3238">
            <v>0</v>
          </cell>
        </row>
        <row r="3239">
          <cell r="B3239">
            <v>37468</v>
          </cell>
          <cell r="C3239">
            <v>0</v>
          </cell>
        </row>
        <row r="3240">
          <cell r="B3240">
            <v>37833</v>
          </cell>
          <cell r="C3240">
            <v>5.1768000000000001</v>
          </cell>
        </row>
        <row r="3241">
          <cell r="B3241">
            <v>38199</v>
          </cell>
          <cell r="C3241">
            <v>5.1768000000000001</v>
          </cell>
        </row>
        <row r="3242">
          <cell r="B3242">
            <v>38564</v>
          </cell>
          <cell r="C3242">
            <v>5.1768000000000001</v>
          </cell>
        </row>
        <row r="3243">
          <cell r="B3243">
            <v>38929</v>
          </cell>
          <cell r="C3243">
            <v>5.1768000000000001</v>
          </cell>
        </row>
        <row r="3244">
          <cell r="B3244">
            <v>39294</v>
          </cell>
          <cell r="C3244">
            <v>5.1768000000000001</v>
          </cell>
        </row>
        <row r="3245">
          <cell r="B3245">
            <v>39660</v>
          </cell>
          <cell r="C3245">
            <v>5.1768000000000001</v>
          </cell>
        </row>
        <row r="3246">
          <cell r="B3246">
            <v>40025</v>
          </cell>
          <cell r="C3246">
            <v>5.1768000000000001</v>
          </cell>
        </row>
        <row r="3247">
          <cell r="B3247">
            <v>40390</v>
          </cell>
          <cell r="C3247">
            <v>5.1768000000000001</v>
          </cell>
        </row>
        <row r="3248">
          <cell r="B3248">
            <v>40755</v>
          </cell>
          <cell r="C3248">
            <v>5.1768000000000001</v>
          </cell>
        </row>
        <row r="3249">
          <cell r="B3249">
            <v>41121</v>
          </cell>
          <cell r="C3249">
            <v>5.1768000000000001</v>
          </cell>
        </row>
        <row r="3250">
          <cell r="B3250">
            <v>41486</v>
          </cell>
          <cell r="C3250">
            <v>5.1768000000000001</v>
          </cell>
        </row>
        <row r="3251">
          <cell r="B3251">
            <v>41851</v>
          </cell>
          <cell r="C3251">
            <v>0</v>
          </cell>
        </row>
        <row r="3252">
          <cell r="B3252">
            <v>42216</v>
          </cell>
          <cell r="C3252">
            <v>1.0928046070799999</v>
          </cell>
        </row>
        <row r="3253">
          <cell r="B3253">
            <v>42582</v>
          </cell>
          <cell r="C3253">
            <v>5.1768000000000001</v>
          </cell>
        </row>
        <row r="3254">
          <cell r="B3254">
            <v>42947</v>
          </cell>
          <cell r="C3254">
            <v>36.244799999999998</v>
          </cell>
        </row>
        <row r="3255">
          <cell r="B3255">
            <v>43312</v>
          </cell>
          <cell r="C3255">
            <v>0</v>
          </cell>
        </row>
        <row r="3256">
          <cell r="B3256">
            <v>43677</v>
          </cell>
          <cell r="C3256">
            <v>0</v>
          </cell>
        </row>
        <row r="3257">
          <cell r="B3257">
            <v>44043</v>
          </cell>
          <cell r="C3257">
            <v>0</v>
          </cell>
        </row>
        <row r="3258">
          <cell r="B3258">
            <v>44408</v>
          </cell>
          <cell r="C3258">
            <v>0</v>
          </cell>
        </row>
        <row r="3259">
          <cell r="B3259">
            <v>44773</v>
          </cell>
          <cell r="C3259">
            <v>0</v>
          </cell>
        </row>
        <row r="3260">
          <cell r="B3260">
            <v>45138</v>
          </cell>
          <cell r="C3260">
            <v>0</v>
          </cell>
        </row>
        <row r="3261">
          <cell r="B3261">
            <v>30925</v>
          </cell>
          <cell r="C3261">
            <v>0</v>
          </cell>
        </row>
        <row r="3262">
          <cell r="B3262">
            <v>31290</v>
          </cell>
          <cell r="C3262">
            <v>0</v>
          </cell>
        </row>
        <row r="3263">
          <cell r="B3263">
            <v>31655</v>
          </cell>
          <cell r="C3263">
            <v>0</v>
          </cell>
        </row>
        <row r="3264">
          <cell r="B3264">
            <v>32020</v>
          </cell>
          <cell r="C3264">
            <v>0</v>
          </cell>
        </row>
        <row r="3265">
          <cell r="B3265">
            <v>32386</v>
          </cell>
          <cell r="C3265">
            <v>0</v>
          </cell>
        </row>
        <row r="3266">
          <cell r="B3266">
            <v>32751</v>
          </cell>
          <cell r="C3266">
            <v>0</v>
          </cell>
        </row>
        <row r="3267">
          <cell r="B3267">
            <v>33116</v>
          </cell>
          <cell r="C3267">
            <v>0</v>
          </cell>
        </row>
        <row r="3268">
          <cell r="B3268">
            <v>33481</v>
          </cell>
          <cell r="C3268">
            <v>0</v>
          </cell>
        </row>
        <row r="3269">
          <cell r="B3269">
            <v>33847</v>
          </cell>
          <cell r="C3269">
            <v>0</v>
          </cell>
        </row>
        <row r="3270">
          <cell r="B3270">
            <v>34212</v>
          </cell>
          <cell r="C3270">
            <v>0</v>
          </cell>
        </row>
        <row r="3271">
          <cell r="B3271">
            <v>34577</v>
          </cell>
          <cell r="C3271">
            <v>0</v>
          </cell>
        </row>
        <row r="3272">
          <cell r="B3272">
            <v>34942</v>
          </cell>
          <cell r="C3272">
            <v>0</v>
          </cell>
        </row>
        <row r="3273">
          <cell r="B3273">
            <v>35308</v>
          </cell>
          <cell r="C3273">
            <v>0</v>
          </cell>
        </row>
        <row r="3274">
          <cell r="B3274">
            <v>35673</v>
          </cell>
          <cell r="C3274">
            <v>0</v>
          </cell>
        </row>
        <row r="3275">
          <cell r="B3275">
            <v>36038</v>
          </cell>
          <cell r="C3275">
            <v>0</v>
          </cell>
        </row>
        <row r="3276">
          <cell r="B3276">
            <v>36403</v>
          </cell>
          <cell r="C3276">
            <v>0</v>
          </cell>
        </row>
        <row r="3277">
          <cell r="B3277">
            <v>36769</v>
          </cell>
          <cell r="C3277">
            <v>0</v>
          </cell>
        </row>
        <row r="3278">
          <cell r="B3278">
            <v>37134</v>
          </cell>
          <cell r="C3278">
            <v>0</v>
          </cell>
        </row>
        <row r="3279">
          <cell r="B3279">
            <v>37499</v>
          </cell>
          <cell r="C3279">
            <v>0</v>
          </cell>
        </row>
        <row r="3280">
          <cell r="B3280">
            <v>37864</v>
          </cell>
          <cell r="C3280">
            <v>0</v>
          </cell>
        </row>
        <row r="3281">
          <cell r="B3281">
            <v>38230</v>
          </cell>
          <cell r="C3281">
            <v>0</v>
          </cell>
        </row>
        <row r="3282">
          <cell r="B3282">
            <v>38595</v>
          </cell>
          <cell r="C3282">
            <v>0</v>
          </cell>
        </row>
        <row r="3283">
          <cell r="B3283">
            <v>38960</v>
          </cell>
          <cell r="C3283">
            <v>0</v>
          </cell>
        </row>
        <row r="3284">
          <cell r="B3284">
            <v>39325</v>
          </cell>
          <cell r="C3284">
            <v>0</v>
          </cell>
        </row>
        <row r="3285">
          <cell r="B3285">
            <v>39691</v>
          </cell>
          <cell r="C3285">
            <v>0</v>
          </cell>
        </row>
        <row r="3286">
          <cell r="B3286">
            <v>40056</v>
          </cell>
          <cell r="C3286">
            <v>0</v>
          </cell>
        </row>
        <row r="3287">
          <cell r="B3287">
            <v>40421</v>
          </cell>
          <cell r="C3287">
            <v>0</v>
          </cell>
        </row>
        <row r="3288">
          <cell r="B3288">
            <v>40786</v>
          </cell>
          <cell r="C3288">
            <v>0</v>
          </cell>
        </row>
        <row r="3289">
          <cell r="B3289">
            <v>41152</v>
          </cell>
          <cell r="C3289">
            <v>0</v>
          </cell>
        </row>
        <row r="3290">
          <cell r="B3290">
            <v>41517</v>
          </cell>
          <cell r="C3290">
            <v>0</v>
          </cell>
        </row>
        <row r="3291">
          <cell r="B3291">
            <v>41882</v>
          </cell>
          <cell r="C3291">
            <v>0</v>
          </cell>
        </row>
        <row r="3292">
          <cell r="B3292">
            <v>42247</v>
          </cell>
          <cell r="C3292">
            <v>0</v>
          </cell>
        </row>
        <row r="3293">
          <cell r="B3293">
            <v>42613</v>
          </cell>
          <cell r="C3293">
            <v>0</v>
          </cell>
        </row>
        <row r="3294">
          <cell r="B3294">
            <v>42978</v>
          </cell>
          <cell r="C3294">
            <v>0</v>
          </cell>
        </row>
        <row r="3295">
          <cell r="B3295">
            <v>43343</v>
          </cell>
          <cell r="C3295">
            <v>0</v>
          </cell>
        </row>
        <row r="3296">
          <cell r="B3296">
            <v>43708</v>
          </cell>
          <cell r="C3296">
            <v>0</v>
          </cell>
        </row>
        <row r="3297">
          <cell r="B3297">
            <v>44074</v>
          </cell>
          <cell r="C3297">
            <v>0</v>
          </cell>
        </row>
        <row r="3298">
          <cell r="B3298">
            <v>44439</v>
          </cell>
          <cell r="C3298">
            <v>0</v>
          </cell>
        </row>
        <row r="3299">
          <cell r="B3299">
            <v>44804</v>
          </cell>
          <cell r="C3299">
            <v>0</v>
          </cell>
        </row>
        <row r="3300">
          <cell r="B3300">
            <v>45169</v>
          </cell>
          <cell r="C3300">
            <v>0</v>
          </cell>
        </row>
        <row r="3301">
          <cell r="B3301">
            <v>30955</v>
          </cell>
          <cell r="C3301">
            <v>0</v>
          </cell>
        </row>
        <row r="3302">
          <cell r="B3302">
            <v>31320</v>
          </cell>
          <cell r="C3302">
            <v>0</v>
          </cell>
        </row>
        <row r="3303">
          <cell r="B3303">
            <v>31685</v>
          </cell>
          <cell r="C3303">
            <v>0</v>
          </cell>
        </row>
        <row r="3304">
          <cell r="B3304">
            <v>32050</v>
          </cell>
          <cell r="C3304">
            <v>0</v>
          </cell>
        </row>
        <row r="3305">
          <cell r="B3305">
            <v>32416</v>
          </cell>
          <cell r="C3305">
            <v>0</v>
          </cell>
        </row>
        <row r="3306">
          <cell r="B3306">
            <v>32781</v>
          </cell>
          <cell r="C3306">
            <v>0</v>
          </cell>
        </row>
        <row r="3307">
          <cell r="B3307">
            <v>33146</v>
          </cell>
          <cell r="C3307">
            <v>0</v>
          </cell>
        </row>
        <row r="3308">
          <cell r="B3308">
            <v>33511</v>
          </cell>
          <cell r="C3308">
            <v>0</v>
          </cell>
        </row>
        <row r="3309">
          <cell r="B3309">
            <v>33877</v>
          </cell>
          <cell r="C3309">
            <v>0</v>
          </cell>
        </row>
        <row r="3310">
          <cell r="B3310">
            <v>34242</v>
          </cell>
          <cell r="C3310">
            <v>0</v>
          </cell>
        </row>
        <row r="3311">
          <cell r="B3311">
            <v>34607</v>
          </cell>
          <cell r="C3311">
            <v>0</v>
          </cell>
        </row>
        <row r="3312">
          <cell r="B3312">
            <v>34972</v>
          </cell>
          <cell r="C3312">
            <v>0</v>
          </cell>
        </row>
        <row r="3313">
          <cell r="B3313">
            <v>35338</v>
          </cell>
          <cell r="C3313">
            <v>0</v>
          </cell>
        </row>
        <row r="3314">
          <cell r="B3314">
            <v>35703</v>
          </cell>
          <cell r="C3314">
            <v>0</v>
          </cell>
        </row>
        <row r="3315">
          <cell r="B3315">
            <v>36068</v>
          </cell>
          <cell r="C3315">
            <v>0</v>
          </cell>
        </row>
        <row r="3316">
          <cell r="B3316">
            <v>36433</v>
          </cell>
          <cell r="C3316">
            <v>0</v>
          </cell>
        </row>
        <row r="3317">
          <cell r="B3317">
            <v>36799</v>
          </cell>
          <cell r="C3317">
            <v>0</v>
          </cell>
        </row>
        <row r="3318">
          <cell r="B3318">
            <v>37164</v>
          </cell>
          <cell r="C3318">
            <v>0</v>
          </cell>
        </row>
        <row r="3319">
          <cell r="B3319">
            <v>37529</v>
          </cell>
          <cell r="C3319">
            <v>0</v>
          </cell>
        </row>
        <row r="3320">
          <cell r="B3320">
            <v>37894</v>
          </cell>
          <cell r="C3320">
            <v>0</v>
          </cell>
        </row>
        <row r="3321">
          <cell r="B3321">
            <v>38260</v>
          </cell>
          <cell r="C3321">
            <v>0</v>
          </cell>
        </row>
        <row r="3322">
          <cell r="B3322">
            <v>38625</v>
          </cell>
          <cell r="C3322">
            <v>0</v>
          </cell>
        </row>
        <row r="3323">
          <cell r="B3323">
            <v>38990</v>
          </cell>
          <cell r="C3323">
            <v>0</v>
          </cell>
        </row>
        <row r="3324">
          <cell r="B3324">
            <v>39355</v>
          </cell>
          <cell r="C3324">
            <v>0</v>
          </cell>
        </row>
        <row r="3325">
          <cell r="B3325">
            <v>39721</v>
          </cell>
          <cell r="C3325">
            <v>0</v>
          </cell>
        </row>
        <row r="3326">
          <cell r="B3326">
            <v>40086</v>
          </cell>
          <cell r="C3326">
            <v>0</v>
          </cell>
        </row>
        <row r="3327">
          <cell r="B3327">
            <v>40451</v>
          </cell>
          <cell r="C3327">
            <v>0</v>
          </cell>
        </row>
        <row r="3328">
          <cell r="B3328">
            <v>40816</v>
          </cell>
          <cell r="C3328">
            <v>0</v>
          </cell>
        </row>
        <row r="3329">
          <cell r="B3329">
            <v>41182</v>
          </cell>
          <cell r="C3329">
            <v>0</v>
          </cell>
        </row>
        <row r="3330">
          <cell r="B3330">
            <v>41547</v>
          </cell>
          <cell r="C3330">
            <v>0</v>
          </cell>
        </row>
        <row r="3331">
          <cell r="B3331">
            <v>41912</v>
          </cell>
          <cell r="C3331">
            <v>0</v>
          </cell>
        </row>
        <row r="3332">
          <cell r="B3332">
            <v>42277</v>
          </cell>
          <cell r="C3332">
            <v>0</v>
          </cell>
        </row>
        <row r="3333">
          <cell r="B3333">
            <v>42643</v>
          </cell>
          <cell r="C3333">
            <v>0</v>
          </cell>
        </row>
        <row r="3334">
          <cell r="B3334">
            <v>43008</v>
          </cell>
          <cell r="C3334">
            <v>0</v>
          </cell>
        </row>
        <row r="3335">
          <cell r="B3335">
            <v>43373</v>
          </cell>
          <cell r="C3335">
            <v>0</v>
          </cell>
        </row>
        <row r="3336">
          <cell r="B3336">
            <v>43738</v>
          </cell>
          <cell r="C3336">
            <v>0</v>
          </cell>
        </row>
        <row r="3337">
          <cell r="B3337">
            <v>44104</v>
          </cell>
          <cell r="C3337">
            <v>0</v>
          </cell>
        </row>
        <row r="3338">
          <cell r="B3338">
            <v>44469</v>
          </cell>
          <cell r="C3338">
            <v>0</v>
          </cell>
        </row>
        <row r="3339">
          <cell r="B3339">
            <v>44834</v>
          </cell>
          <cell r="C3339">
            <v>0</v>
          </cell>
        </row>
        <row r="3340">
          <cell r="B3340">
            <v>45199</v>
          </cell>
          <cell r="C3340">
            <v>0</v>
          </cell>
        </row>
        <row r="3341">
          <cell r="B3341">
            <v>30712</v>
          </cell>
          <cell r="C3341">
            <v>0</v>
          </cell>
        </row>
        <row r="3342">
          <cell r="B3342">
            <v>31078</v>
          </cell>
          <cell r="C3342">
            <v>0</v>
          </cell>
        </row>
        <row r="3343">
          <cell r="B3343">
            <v>31443</v>
          </cell>
          <cell r="C3343">
            <v>0</v>
          </cell>
        </row>
        <row r="3344">
          <cell r="B3344">
            <v>31808</v>
          </cell>
          <cell r="C3344">
            <v>0</v>
          </cell>
        </row>
        <row r="3345">
          <cell r="B3345">
            <v>32173</v>
          </cell>
          <cell r="C3345">
            <v>0</v>
          </cell>
        </row>
        <row r="3346">
          <cell r="B3346">
            <v>32539</v>
          </cell>
          <cell r="C3346">
            <v>0</v>
          </cell>
        </row>
        <row r="3347">
          <cell r="B3347">
            <v>32904</v>
          </cell>
          <cell r="C3347">
            <v>0</v>
          </cell>
        </row>
        <row r="3348">
          <cell r="B3348">
            <v>33269</v>
          </cell>
          <cell r="C3348">
            <v>0</v>
          </cell>
        </row>
        <row r="3349">
          <cell r="B3349">
            <v>33634</v>
          </cell>
          <cell r="C3349">
            <v>0</v>
          </cell>
        </row>
        <row r="3350">
          <cell r="B3350">
            <v>34000</v>
          </cell>
          <cell r="C3350">
            <v>0</v>
          </cell>
        </row>
        <row r="3351">
          <cell r="B3351">
            <v>34365</v>
          </cell>
          <cell r="C3351">
            <v>0</v>
          </cell>
        </row>
        <row r="3352">
          <cell r="B3352">
            <v>34730</v>
          </cell>
          <cell r="C3352">
            <v>0</v>
          </cell>
        </row>
        <row r="3353">
          <cell r="B3353">
            <v>35095</v>
          </cell>
          <cell r="C3353">
            <v>0</v>
          </cell>
        </row>
        <row r="3354">
          <cell r="B3354">
            <v>35461</v>
          </cell>
          <cell r="C3354">
            <v>0</v>
          </cell>
        </row>
        <row r="3355">
          <cell r="B3355">
            <v>35826</v>
          </cell>
          <cell r="C3355">
            <v>0</v>
          </cell>
        </row>
        <row r="3356">
          <cell r="B3356">
            <v>36191</v>
          </cell>
          <cell r="C3356">
            <v>0</v>
          </cell>
        </row>
        <row r="3357">
          <cell r="B3357">
            <v>36556</v>
          </cell>
          <cell r="C3357">
            <v>0</v>
          </cell>
        </row>
        <row r="3358">
          <cell r="B3358">
            <v>36922</v>
          </cell>
          <cell r="C3358">
            <v>0</v>
          </cell>
        </row>
        <row r="3359">
          <cell r="B3359">
            <v>37287</v>
          </cell>
          <cell r="C3359">
            <v>0</v>
          </cell>
        </row>
        <row r="3360">
          <cell r="B3360">
            <v>37652</v>
          </cell>
          <cell r="C3360">
            <v>0</v>
          </cell>
        </row>
        <row r="3361">
          <cell r="B3361">
            <v>38017</v>
          </cell>
          <cell r="C3361">
            <v>0</v>
          </cell>
        </row>
        <row r="3362">
          <cell r="B3362">
            <v>38383</v>
          </cell>
          <cell r="C3362">
            <v>0</v>
          </cell>
        </row>
        <row r="3363">
          <cell r="B3363">
            <v>38748</v>
          </cell>
          <cell r="C3363">
            <v>0</v>
          </cell>
        </row>
        <row r="3364">
          <cell r="B3364">
            <v>39113</v>
          </cell>
          <cell r="C3364">
            <v>0</v>
          </cell>
        </row>
        <row r="3365">
          <cell r="B3365">
            <v>39478</v>
          </cell>
          <cell r="C3365">
            <v>0</v>
          </cell>
        </row>
        <row r="3366">
          <cell r="B3366">
            <v>39844</v>
          </cell>
          <cell r="C3366">
            <v>0</v>
          </cell>
        </row>
        <row r="3367">
          <cell r="B3367">
            <v>40209</v>
          </cell>
          <cell r="C3367">
            <v>0</v>
          </cell>
        </row>
        <row r="3368">
          <cell r="B3368">
            <v>40574</v>
          </cell>
          <cell r="C3368">
            <v>0</v>
          </cell>
        </row>
        <row r="3369">
          <cell r="B3369">
            <v>40939</v>
          </cell>
          <cell r="C3369">
            <v>0</v>
          </cell>
        </row>
        <row r="3370">
          <cell r="B3370">
            <v>41305</v>
          </cell>
          <cell r="C3370">
            <v>0</v>
          </cell>
        </row>
        <row r="3371">
          <cell r="B3371">
            <v>41670</v>
          </cell>
          <cell r="C3371">
            <v>0</v>
          </cell>
        </row>
        <row r="3372">
          <cell r="B3372">
            <v>42035</v>
          </cell>
          <cell r="C3372">
            <v>0</v>
          </cell>
        </row>
        <row r="3373">
          <cell r="B3373">
            <v>42400</v>
          </cell>
          <cell r="C3373">
            <v>0</v>
          </cell>
        </row>
        <row r="3374">
          <cell r="B3374">
            <v>42766</v>
          </cell>
          <cell r="C3374">
            <v>0</v>
          </cell>
        </row>
        <row r="3375">
          <cell r="B3375">
            <v>43131</v>
          </cell>
          <cell r="C3375">
            <v>0</v>
          </cell>
        </row>
        <row r="3376">
          <cell r="B3376">
            <v>43496</v>
          </cell>
          <cell r="C3376">
            <v>0</v>
          </cell>
        </row>
        <row r="3377">
          <cell r="B3377">
            <v>43861</v>
          </cell>
          <cell r="C3377">
            <v>0</v>
          </cell>
        </row>
        <row r="3378">
          <cell r="B3378">
            <v>44227</v>
          </cell>
          <cell r="C3378">
            <v>0</v>
          </cell>
        </row>
        <row r="3379">
          <cell r="B3379">
            <v>44592</v>
          </cell>
          <cell r="C3379">
            <v>0</v>
          </cell>
        </row>
        <row r="3380">
          <cell r="B3380">
            <v>44957</v>
          </cell>
          <cell r="C3380">
            <v>0</v>
          </cell>
        </row>
        <row r="3381">
          <cell r="B3381">
            <v>30986</v>
          </cell>
          <cell r="C3381">
            <v>0</v>
          </cell>
        </row>
        <row r="3382">
          <cell r="B3382">
            <v>31351</v>
          </cell>
          <cell r="C3382">
            <v>0</v>
          </cell>
        </row>
        <row r="3383">
          <cell r="B3383">
            <v>31716</v>
          </cell>
          <cell r="C3383">
            <v>0</v>
          </cell>
        </row>
        <row r="3384">
          <cell r="B3384">
            <v>32081</v>
          </cell>
          <cell r="C3384">
            <v>0</v>
          </cell>
        </row>
        <row r="3385">
          <cell r="B3385">
            <v>32447</v>
          </cell>
          <cell r="C3385">
            <v>0</v>
          </cell>
        </row>
        <row r="3386">
          <cell r="B3386">
            <v>32812</v>
          </cell>
          <cell r="C3386">
            <v>0</v>
          </cell>
        </row>
        <row r="3387">
          <cell r="B3387">
            <v>33177</v>
          </cell>
          <cell r="C3387">
            <v>0</v>
          </cell>
        </row>
        <row r="3388">
          <cell r="B3388">
            <v>33542</v>
          </cell>
          <cell r="C3388">
            <v>0</v>
          </cell>
        </row>
        <row r="3389">
          <cell r="B3389">
            <v>33908</v>
          </cell>
          <cell r="C3389">
            <v>0</v>
          </cell>
        </row>
        <row r="3390">
          <cell r="B3390">
            <v>34273</v>
          </cell>
          <cell r="C3390">
            <v>0</v>
          </cell>
        </row>
        <row r="3391">
          <cell r="B3391">
            <v>34638</v>
          </cell>
          <cell r="C3391">
            <v>0</v>
          </cell>
        </row>
        <row r="3392">
          <cell r="B3392">
            <v>35003</v>
          </cell>
          <cell r="C3392">
            <v>0</v>
          </cell>
        </row>
        <row r="3393">
          <cell r="B3393">
            <v>35369</v>
          </cell>
          <cell r="C3393">
            <v>0</v>
          </cell>
        </row>
        <row r="3394">
          <cell r="B3394">
            <v>35734</v>
          </cell>
          <cell r="C3394">
            <v>0</v>
          </cell>
        </row>
        <row r="3395">
          <cell r="B3395">
            <v>36099</v>
          </cell>
          <cell r="C3395">
            <v>0</v>
          </cell>
        </row>
        <row r="3396">
          <cell r="B3396">
            <v>36464</v>
          </cell>
          <cell r="C3396">
            <v>0</v>
          </cell>
        </row>
        <row r="3397">
          <cell r="B3397">
            <v>36830</v>
          </cell>
          <cell r="C3397">
            <v>0</v>
          </cell>
        </row>
        <row r="3398">
          <cell r="B3398">
            <v>37195</v>
          </cell>
          <cell r="C3398">
            <v>0</v>
          </cell>
        </row>
        <row r="3399">
          <cell r="B3399">
            <v>37560</v>
          </cell>
          <cell r="C3399">
            <v>0</v>
          </cell>
        </row>
        <row r="3400">
          <cell r="B3400">
            <v>37925</v>
          </cell>
          <cell r="C3400">
            <v>0</v>
          </cell>
        </row>
        <row r="3401">
          <cell r="B3401">
            <v>38291</v>
          </cell>
          <cell r="C3401">
            <v>0</v>
          </cell>
        </row>
        <row r="3402">
          <cell r="B3402">
            <v>38656</v>
          </cell>
          <cell r="C3402">
            <v>0</v>
          </cell>
        </row>
        <row r="3403">
          <cell r="B3403">
            <v>39021</v>
          </cell>
          <cell r="C3403">
            <v>0</v>
          </cell>
        </row>
        <row r="3404">
          <cell r="B3404">
            <v>39386</v>
          </cell>
          <cell r="C3404">
            <v>0</v>
          </cell>
        </row>
        <row r="3405">
          <cell r="B3405">
            <v>39752</v>
          </cell>
          <cell r="C3405">
            <v>0</v>
          </cell>
        </row>
        <row r="3406">
          <cell r="B3406">
            <v>40117</v>
          </cell>
          <cell r="C3406">
            <v>0</v>
          </cell>
        </row>
        <row r="3407">
          <cell r="B3407">
            <v>40482</v>
          </cell>
          <cell r="C3407">
            <v>0</v>
          </cell>
        </row>
        <row r="3408">
          <cell r="B3408">
            <v>40847</v>
          </cell>
          <cell r="C3408">
            <v>0</v>
          </cell>
        </row>
        <row r="3409">
          <cell r="B3409">
            <v>41213</v>
          </cell>
          <cell r="C3409">
            <v>0</v>
          </cell>
        </row>
        <row r="3410">
          <cell r="B3410">
            <v>41578</v>
          </cell>
          <cell r="C3410">
            <v>0</v>
          </cell>
        </row>
        <row r="3411">
          <cell r="B3411">
            <v>41943</v>
          </cell>
          <cell r="C3411">
            <v>0</v>
          </cell>
        </row>
        <row r="3412">
          <cell r="B3412">
            <v>42308</v>
          </cell>
          <cell r="C3412">
            <v>0</v>
          </cell>
        </row>
        <row r="3413">
          <cell r="B3413">
            <v>42674</v>
          </cell>
          <cell r="C3413">
            <v>0</v>
          </cell>
        </row>
        <row r="3414">
          <cell r="B3414">
            <v>43039</v>
          </cell>
          <cell r="C3414">
            <v>0</v>
          </cell>
        </row>
        <row r="3415">
          <cell r="B3415">
            <v>43404</v>
          </cell>
          <cell r="C3415">
            <v>0</v>
          </cell>
        </row>
        <row r="3416">
          <cell r="B3416">
            <v>43769</v>
          </cell>
          <cell r="C3416">
            <v>0</v>
          </cell>
        </row>
        <row r="3417">
          <cell r="B3417">
            <v>44135</v>
          </cell>
          <cell r="C3417">
            <v>0</v>
          </cell>
        </row>
        <row r="3418">
          <cell r="B3418">
            <v>44500</v>
          </cell>
          <cell r="C3418">
            <v>0</v>
          </cell>
        </row>
        <row r="3419">
          <cell r="B3419">
            <v>44865</v>
          </cell>
          <cell r="C3419">
            <v>0</v>
          </cell>
        </row>
        <row r="3420">
          <cell r="B3420">
            <v>31016</v>
          </cell>
          <cell r="C3420">
            <v>0</v>
          </cell>
        </row>
        <row r="3421">
          <cell r="B3421">
            <v>31381</v>
          </cell>
          <cell r="C3421">
            <v>0</v>
          </cell>
        </row>
        <row r="3422">
          <cell r="B3422">
            <v>31746</v>
          </cell>
          <cell r="C3422">
            <v>0</v>
          </cell>
        </row>
        <row r="3423">
          <cell r="B3423">
            <v>32111</v>
          </cell>
          <cell r="C3423">
            <v>0</v>
          </cell>
        </row>
        <row r="3424">
          <cell r="B3424">
            <v>32477</v>
          </cell>
          <cell r="C3424">
            <v>0</v>
          </cell>
        </row>
        <row r="3425">
          <cell r="B3425">
            <v>32842</v>
          </cell>
          <cell r="C3425">
            <v>0</v>
          </cell>
        </row>
        <row r="3426">
          <cell r="B3426">
            <v>33207</v>
          </cell>
          <cell r="C3426">
            <v>0</v>
          </cell>
        </row>
        <row r="3427">
          <cell r="B3427">
            <v>33572</v>
          </cell>
          <cell r="C3427">
            <v>0</v>
          </cell>
        </row>
        <row r="3428">
          <cell r="B3428">
            <v>33938</v>
          </cell>
          <cell r="C3428">
            <v>0</v>
          </cell>
        </row>
        <row r="3429">
          <cell r="B3429">
            <v>34303</v>
          </cell>
          <cell r="C3429">
            <v>0</v>
          </cell>
        </row>
        <row r="3430">
          <cell r="B3430">
            <v>34668</v>
          </cell>
          <cell r="C3430">
            <v>0</v>
          </cell>
        </row>
        <row r="3431">
          <cell r="B3431">
            <v>35033</v>
          </cell>
          <cell r="C3431">
            <v>0</v>
          </cell>
        </row>
        <row r="3432">
          <cell r="B3432">
            <v>35399</v>
          </cell>
          <cell r="C3432">
            <v>0</v>
          </cell>
        </row>
        <row r="3433">
          <cell r="B3433">
            <v>35764</v>
          </cell>
          <cell r="C3433">
            <v>0</v>
          </cell>
        </row>
        <row r="3434">
          <cell r="B3434">
            <v>36129</v>
          </cell>
          <cell r="C3434">
            <v>0</v>
          </cell>
        </row>
        <row r="3435">
          <cell r="B3435">
            <v>36494</v>
          </cell>
          <cell r="C3435">
            <v>0</v>
          </cell>
        </row>
        <row r="3436">
          <cell r="B3436">
            <v>36860</v>
          </cell>
          <cell r="C3436">
            <v>0</v>
          </cell>
        </row>
        <row r="3437">
          <cell r="B3437">
            <v>37225</v>
          </cell>
          <cell r="C3437">
            <v>0</v>
          </cell>
        </row>
        <row r="3438">
          <cell r="B3438">
            <v>37590</v>
          </cell>
          <cell r="C3438">
            <v>0</v>
          </cell>
        </row>
        <row r="3439">
          <cell r="B3439">
            <v>37955</v>
          </cell>
          <cell r="C3439">
            <v>0</v>
          </cell>
        </row>
        <row r="3440">
          <cell r="B3440">
            <v>38321</v>
          </cell>
          <cell r="C3440">
            <v>0</v>
          </cell>
        </row>
        <row r="3441">
          <cell r="B3441">
            <v>38686</v>
          </cell>
          <cell r="C3441">
            <v>0</v>
          </cell>
        </row>
        <row r="3442">
          <cell r="B3442">
            <v>39051</v>
          </cell>
          <cell r="C3442">
            <v>0</v>
          </cell>
        </row>
        <row r="3443">
          <cell r="B3443">
            <v>39416</v>
          </cell>
          <cell r="C3443">
            <v>0</v>
          </cell>
        </row>
        <row r="3444">
          <cell r="B3444">
            <v>39782</v>
          </cell>
          <cell r="C3444">
            <v>0</v>
          </cell>
        </row>
        <row r="3445">
          <cell r="B3445">
            <v>40147</v>
          </cell>
          <cell r="C3445">
            <v>0</v>
          </cell>
        </row>
        <row r="3446">
          <cell r="B3446">
            <v>40512</v>
          </cell>
          <cell r="C3446">
            <v>0</v>
          </cell>
        </row>
        <row r="3447">
          <cell r="B3447">
            <v>40877</v>
          </cell>
          <cell r="C3447">
            <v>0</v>
          </cell>
        </row>
        <row r="3448">
          <cell r="B3448">
            <v>41243</v>
          </cell>
          <cell r="C3448">
            <v>0</v>
          </cell>
        </row>
        <row r="3449">
          <cell r="B3449">
            <v>41608</v>
          </cell>
          <cell r="C3449">
            <v>0</v>
          </cell>
        </row>
        <row r="3450">
          <cell r="B3450">
            <v>41973</v>
          </cell>
          <cell r="C3450">
            <v>0</v>
          </cell>
        </row>
        <row r="3451">
          <cell r="B3451">
            <v>42338</v>
          </cell>
          <cell r="C3451">
            <v>0</v>
          </cell>
        </row>
        <row r="3452">
          <cell r="B3452">
            <v>42704</v>
          </cell>
          <cell r="C3452">
            <v>0</v>
          </cell>
        </row>
        <row r="3453">
          <cell r="B3453">
            <v>43069</v>
          </cell>
          <cell r="C3453">
            <v>0</v>
          </cell>
        </row>
        <row r="3454">
          <cell r="B3454">
            <v>43434</v>
          </cell>
          <cell r="C3454">
            <v>0</v>
          </cell>
        </row>
        <row r="3455">
          <cell r="B3455">
            <v>43799</v>
          </cell>
          <cell r="C3455">
            <v>0</v>
          </cell>
        </row>
        <row r="3456">
          <cell r="B3456">
            <v>44165</v>
          </cell>
          <cell r="C3456">
            <v>0</v>
          </cell>
        </row>
        <row r="3457">
          <cell r="B3457">
            <v>44530</v>
          </cell>
          <cell r="C3457">
            <v>0</v>
          </cell>
        </row>
        <row r="3458">
          <cell r="B3458">
            <v>44895</v>
          </cell>
          <cell r="C3458">
            <v>0</v>
          </cell>
        </row>
        <row r="3459">
          <cell r="B3459">
            <v>31047</v>
          </cell>
          <cell r="C3459">
            <v>0</v>
          </cell>
        </row>
        <row r="3460">
          <cell r="B3460">
            <v>31412</v>
          </cell>
          <cell r="C3460">
            <v>0</v>
          </cell>
        </row>
        <row r="3461">
          <cell r="B3461">
            <v>31777</v>
          </cell>
          <cell r="C3461">
            <v>0</v>
          </cell>
        </row>
        <row r="3462">
          <cell r="B3462">
            <v>32142</v>
          </cell>
          <cell r="C3462">
            <v>0</v>
          </cell>
        </row>
        <row r="3463">
          <cell r="B3463">
            <v>32508</v>
          </cell>
          <cell r="C3463">
            <v>0</v>
          </cell>
        </row>
        <row r="3464">
          <cell r="B3464">
            <v>32873</v>
          </cell>
          <cell r="C3464">
            <v>0</v>
          </cell>
        </row>
        <row r="3465">
          <cell r="B3465">
            <v>33238</v>
          </cell>
          <cell r="C3465">
            <v>0</v>
          </cell>
        </row>
        <row r="3466">
          <cell r="B3466">
            <v>33603</v>
          </cell>
          <cell r="C3466">
            <v>0</v>
          </cell>
        </row>
        <row r="3467">
          <cell r="B3467">
            <v>33969</v>
          </cell>
          <cell r="C3467">
            <v>0</v>
          </cell>
        </row>
        <row r="3468">
          <cell r="B3468">
            <v>34334</v>
          </cell>
          <cell r="C3468">
            <v>0</v>
          </cell>
        </row>
        <row r="3469">
          <cell r="B3469">
            <v>34699</v>
          </cell>
          <cell r="C3469">
            <v>0</v>
          </cell>
        </row>
        <row r="3470">
          <cell r="B3470">
            <v>35064</v>
          </cell>
          <cell r="C3470">
            <v>0</v>
          </cell>
        </row>
        <row r="3471">
          <cell r="B3471">
            <v>35430</v>
          </cell>
          <cell r="C3471">
            <v>0</v>
          </cell>
        </row>
        <row r="3472">
          <cell r="B3472">
            <v>35795</v>
          </cell>
          <cell r="C3472">
            <v>0</v>
          </cell>
        </row>
        <row r="3473">
          <cell r="B3473">
            <v>36160</v>
          </cell>
          <cell r="C3473">
            <v>0</v>
          </cell>
        </row>
        <row r="3474">
          <cell r="B3474">
            <v>36525</v>
          </cell>
          <cell r="C3474">
            <v>0</v>
          </cell>
        </row>
        <row r="3475">
          <cell r="B3475">
            <v>36891</v>
          </cell>
          <cell r="C3475">
            <v>0</v>
          </cell>
        </row>
        <row r="3476">
          <cell r="B3476">
            <v>37256</v>
          </cell>
          <cell r="C3476">
            <v>0</v>
          </cell>
        </row>
        <row r="3477">
          <cell r="B3477">
            <v>37621</v>
          </cell>
          <cell r="C3477">
            <v>0</v>
          </cell>
        </row>
        <row r="3478">
          <cell r="B3478">
            <v>37986</v>
          </cell>
          <cell r="C3478">
            <v>0</v>
          </cell>
        </row>
        <row r="3479">
          <cell r="B3479">
            <v>38352</v>
          </cell>
          <cell r="C3479">
            <v>0</v>
          </cell>
        </row>
        <row r="3480">
          <cell r="B3480">
            <v>38717</v>
          </cell>
          <cell r="C3480">
            <v>0</v>
          </cell>
        </row>
        <row r="3481">
          <cell r="B3481">
            <v>39082</v>
          </cell>
          <cell r="C3481">
            <v>0</v>
          </cell>
        </row>
        <row r="3482">
          <cell r="B3482">
            <v>39447</v>
          </cell>
          <cell r="C3482">
            <v>0</v>
          </cell>
        </row>
        <row r="3483">
          <cell r="B3483">
            <v>39813</v>
          </cell>
          <cell r="C3483">
            <v>0</v>
          </cell>
        </row>
        <row r="3484">
          <cell r="B3484">
            <v>40178</v>
          </cell>
          <cell r="C3484">
            <v>0</v>
          </cell>
        </row>
        <row r="3485">
          <cell r="B3485">
            <v>40543</v>
          </cell>
          <cell r="C3485">
            <v>0</v>
          </cell>
        </row>
        <row r="3486">
          <cell r="B3486">
            <v>40908</v>
          </cell>
          <cell r="C3486">
            <v>0</v>
          </cell>
        </row>
        <row r="3487">
          <cell r="B3487">
            <v>41274</v>
          </cell>
          <cell r="C3487">
            <v>0</v>
          </cell>
        </row>
        <row r="3488">
          <cell r="B3488">
            <v>41639</v>
          </cell>
          <cell r="C3488">
            <v>0</v>
          </cell>
        </row>
        <row r="3489">
          <cell r="B3489">
            <v>42004</v>
          </cell>
          <cell r="C3489">
            <v>0</v>
          </cell>
        </row>
        <row r="3490">
          <cell r="B3490">
            <v>42369</v>
          </cell>
          <cell r="C3490">
            <v>0</v>
          </cell>
        </row>
        <row r="3491">
          <cell r="B3491">
            <v>42735</v>
          </cell>
          <cell r="C3491">
            <v>0</v>
          </cell>
        </row>
        <row r="3492">
          <cell r="B3492">
            <v>43100</v>
          </cell>
          <cell r="C3492">
            <v>0</v>
          </cell>
        </row>
        <row r="3493">
          <cell r="B3493">
            <v>43465</v>
          </cell>
          <cell r="C3493">
            <v>0</v>
          </cell>
        </row>
        <row r="3494">
          <cell r="B3494">
            <v>43830</v>
          </cell>
          <cell r="C3494">
            <v>0</v>
          </cell>
        </row>
        <row r="3495">
          <cell r="B3495">
            <v>44196</v>
          </cell>
          <cell r="C3495">
            <v>0</v>
          </cell>
        </row>
        <row r="3496">
          <cell r="B3496">
            <v>44561</v>
          </cell>
          <cell r="C3496">
            <v>0</v>
          </cell>
        </row>
        <row r="3497">
          <cell r="B3497">
            <v>44926</v>
          </cell>
          <cell r="C3497">
            <v>0</v>
          </cell>
        </row>
        <row r="3498">
          <cell r="B3498">
            <v>31106</v>
          </cell>
          <cell r="C3498">
            <v>0</v>
          </cell>
        </row>
        <row r="3499">
          <cell r="B3499">
            <v>31471</v>
          </cell>
          <cell r="C3499">
            <v>0</v>
          </cell>
        </row>
        <row r="3500">
          <cell r="B3500">
            <v>31836</v>
          </cell>
          <cell r="C3500">
            <v>0</v>
          </cell>
        </row>
        <row r="3501">
          <cell r="B3501">
            <v>32567</v>
          </cell>
          <cell r="C3501">
            <v>0</v>
          </cell>
        </row>
        <row r="3502">
          <cell r="B3502">
            <v>32932</v>
          </cell>
          <cell r="C3502">
            <v>0</v>
          </cell>
        </row>
        <row r="3503">
          <cell r="B3503">
            <v>33297</v>
          </cell>
          <cell r="C3503">
            <v>0</v>
          </cell>
        </row>
        <row r="3504">
          <cell r="B3504">
            <v>34028</v>
          </cell>
          <cell r="C3504">
            <v>0</v>
          </cell>
        </row>
        <row r="3505">
          <cell r="B3505">
            <v>34393</v>
          </cell>
          <cell r="C3505">
            <v>0</v>
          </cell>
        </row>
        <row r="3506">
          <cell r="B3506">
            <v>34758</v>
          </cell>
          <cell r="C3506">
            <v>0</v>
          </cell>
        </row>
        <row r="3507">
          <cell r="B3507">
            <v>35489</v>
          </cell>
          <cell r="C3507">
            <v>0</v>
          </cell>
        </row>
        <row r="3508">
          <cell r="B3508">
            <v>35854</v>
          </cell>
          <cell r="C3508">
            <v>0</v>
          </cell>
        </row>
        <row r="3509">
          <cell r="B3509">
            <v>36219</v>
          </cell>
          <cell r="C3509">
            <v>0</v>
          </cell>
        </row>
        <row r="3510">
          <cell r="B3510">
            <v>36950</v>
          </cell>
          <cell r="C3510">
            <v>0</v>
          </cell>
        </row>
        <row r="3511">
          <cell r="B3511">
            <v>37315</v>
          </cell>
          <cell r="C3511">
            <v>0</v>
          </cell>
        </row>
        <row r="3512">
          <cell r="B3512">
            <v>37680</v>
          </cell>
          <cell r="C3512">
            <v>0</v>
          </cell>
        </row>
        <row r="3513">
          <cell r="B3513">
            <v>38411</v>
          </cell>
          <cell r="C3513">
            <v>0</v>
          </cell>
        </row>
        <row r="3514">
          <cell r="B3514">
            <v>38776</v>
          </cell>
          <cell r="C3514">
            <v>0</v>
          </cell>
        </row>
        <row r="3515">
          <cell r="B3515">
            <v>39141</v>
          </cell>
          <cell r="C3515">
            <v>0</v>
          </cell>
        </row>
        <row r="3516">
          <cell r="B3516">
            <v>39872</v>
          </cell>
          <cell r="C3516">
            <v>0</v>
          </cell>
        </row>
        <row r="3517">
          <cell r="B3517">
            <v>40237</v>
          </cell>
          <cell r="C3517">
            <v>0</v>
          </cell>
        </row>
        <row r="3518">
          <cell r="B3518">
            <v>40602</v>
          </cell>
          <cell r="C3518">
            <v>0</v>
          </cell>
        </row>
        <row r="3519">
          <cell r="B3519">
            <v>41333</v>
          </cell>
          <cell r="C3519">
            <v>0</v>
          </cell>
        </row>
        <row r="3520">
          <cell r="B3520">
            <v>41698</v>
          </cell>
          <cell r="C3520">
            <v>0</v>
          </cell>
        </row>
        <row r="3521">
          <cell r="B3521">
            <v>42063</v>
          </cell>
          <cell r="C3521">
            <v>0</v>
          </cell>
        </row>
        <row r="3522">
          <cell r="B3522">
            <v>42794</v>
          </cell>
          <cell r="C3522">
            <v>0</v>
          </cell>
        </row>
        <row r="3523">
          <cell r="B3523">
            <v>43159</v>
          </cell>
          <cell r="C3523">
            <v>0</v>
          </cell>
        </row>
        <row r="3524">
          <cell r="B3524">
            <v>43524</v>
          </cell>
          <cell r="C3524">
            <v>0</v>
          </cell>
        </row>
        <row r="3525">
          <cell r="B3525">
            <v>44255</v>
          </cell>
          <cell r="C3525">
            <v>0</v>
          </cell>
        </row>
        <row r="3526">
          <cell r="B3526">
            <v>44620</v>
          </cell>
          <cell r="C3526">
            <v>0</v>
          </cell>
        </row>
        <row r="3527">
          <cell r="B3527">
            <v>44985</v>
          </cell>
          <cell r="C3527">
            <v>0</v>
          </cell>
        </row>
        <row r="3528">
          <cell r="B3528">
            <v>30741</v>
          </cell>
          <cell r="C3528">
            <v>0</v>
          </cell>
        </row>
        <row r="3529">
          <cell r="B3529">
            <v>32202</v>
          </cell>
          <cell r="C3529">
            <v>0</v>
          </cell>
        </row>
        <row r="3530">
          <cell r="B3530">
            <v>33663</v>
          </cell>
          <cell r="C3530">
            <v>0</v>
          </cell>
        </row>
        <row r="3531">
          <cell r="B3531">
            <v>35124</v>
          </cell>
          <cell r="C3531">
            <v>0</v>
          </cell>
        </row>
        <row r="3532">
          <cell r="B3532">
            <v>36585</v>
          </cell>
          <cell r="C3532">
            <v>0</v>
          </cell>
        </row>
        <row r="3533">
          <cell r="B3533">
            <v>38046</v>
          </cell>
          <cell r="C3533">
            <v>0</v>
          </cell>
        </row>
        <row r="3534">
          <cell r="B3534">
            <v>39507</v>
          </cell>
          <cell r="C3534">
            <v>0</v>
          </cell>
        </row>
        <row r="3535">
          <cell r="B3535">
            <v>40968</v>
          </cell>
          <cell r="C3535">
            <v>0</v>
          </cell>
        </row>
        <row r="3536">
          <cell r="B3536">
            <v>42429</v>
          </cell>
          <cell r="C3536">
            <v>0</v>
          </cell>
        </row>
        <row r="3537">
          <cell r="B3537">
            <v>43890</v>
          </cell>
          <cell r="C3537">
            <v>0</v>
          </cell>
        </row>
        <row r="3538">
          <cell r="B3538">
            <v>30772</v>
          </cell>
          <cell r="C3538">
            <v>0</v>
          </cell>
        </row>
        <row r="3539">
          <cell r="B3539">
            <v>31137</v>
          </cell>
          <cell r="C3539">
            <v>0</v>
          </cell>
        </row>
        <row r="3540">
          <cell r="B3540">
            <v>31502</v>
          </cell>
          <cell r="C3540">
            <v>0</v>
          </cell>
        </row>
        <row r="3541">
          <cell r="B3541">
            <v>31867</v>
          </cell>
          <cell r="C3541">
            <v>0</v>
          </cell>
        </row>
        <row r="3542">
          <cell r="B3542">
            <v>32233</v>
          </cell>
          <cell r="C3542">
            <v>0</v>
          </cell>
        </row>
        <row r="3543">
          <cell r="B3543">
            <v>32598</v>
          </cell>
          <cell r="C3543">
            <v>0</v>
          </cell>
        </row>
        <row r="3544">
          <cell r="B3544">
            <v>32963</v>
          </cell>
          <cell r="C3544">
            <v>0</v>
          </cell>
        </row>
        <row r="3545">
          <cell r="B3545">
            <v>33328</v>
          </cell>
          <cell r="C3545">
            <v>0</v>
          </cell>
        </row>
        <row r="3546">
          <cell r="B3546">
            <v>33694</v>
          </cell>
          <cell r="C3546">
            <v>0</v>
          </cell>
        </row>
        <row r="3547">
          <cell r="B3547">
            <v>34059</v>
          </cell>
          <cell r="C3547">
            <v>0</v>
          </cell>
        </row>
        <row r="3548">
          <cell r="B3548">
            <v>34424</v>
          </cell>
          <cell r="C3548">
            <v>0</v>
          </cell>
        </row>
        <row r="3549">
          <cell r="B3549">
            <v>34789</v>
          </cell>
          <cell r="C3549">
            <v>0</v>
          </cell>
        </row>
        <row r="3550">
          <cell r="B3550">
            <v>35155</v>
          </cell>
          <cell r="C3550">
            <v>0</v>
          </cell>
        </row>
        <row r="3551">
          <cell r="B3551">
            <v>35520</v>
          </cell>
          <cell r="C3551">
            <v>0</v>
          </cell>
        </row>
        <row r="3552">
          <cell r="B3552">
            <v>35885</v>
          </cell>
          <cell r="C3552">
            <v>0</v>
          </cell>
        </row>
        <row r="3553">
          <cell r="B3553">
            <v>36250</v>
          </cell>
          <cell r="C3553">
            <v>0</v>
          </cell>
        </row>
        <row r="3554">
          <cell r="B3554">
            <v>36616</v>
          </cell>
          <cell r="C3554">
            <v>0</v>
          </cell>
        </row>
        <row r="3555">
          <cell r="B3555">
            <v>36981</v>
          </cell>
          <cell r="C3555">
            <v>0</v>
          </cell>
        </row>
        <row r="3556">
          <cell r="B3556">
            <v>37346</v>
          </cell>
          <cell r="C3556">
            <v>0</v>
          </cell>
        </row>
        <row r="3557">
          <cell r="B3557">
            <v>37711</v>
          </cell>
          <cell r="C3557">
            <v>0</v>
          </cell>
        </row>
        <row r="3558">
          <cell r="B3558">
            <v>38077</v>
          </cell>
          <cell r="C3558">
            <v>0</v>
          </cell>
        </row>
        <row r="3559">
          <cell r="B3559">
            <v>38442</v>
          </cell>
          <cell r="C3559">
            <v>0</v>
          </cell>
        </row>
        <row r="3560">
          <cell r="B3560">
            <v>38807</v>
          </cell>
          <cell r="C3560">
            <v>0</v>
          </cell>
        </row>
        <row r="3561">
          <cell r="B3561">
            <v>39172</v>
          </cell>
          <cell r="C3561">
            <v>0</v>
          </cell>
        </row>
        <row r="3562">
          <cell r="B3562">
            <v>39538</v>
          </cell>
          <cell r="C3562">
            <v>0</v>
          </cell>
        </row>
        <row r="3563">
          <cell r="B3563">
            <v>39903</v>
          </cell>
          <cell r="C3563">
            <v>0</v>
          </cell>
        </row>
        <row r="3564">
          <cell r="B3564">
            <v>40268</v>
          </cell>
          <cell r="C3564">
            <v>0</v>
          </cell>
        </row>
        <row r="3565">
          <cell r="B3565">
            <v>40633</v>
          </cell>
          <cell r="C3565">
            <v>0</v>
          </cell>
        </row>
        <row r="3566">
          <cell r="B3566">
            <v>40999</v>
          </cell>
          <cell r="C3566">
            <v>0</v>
          </cell>
        </row>
        <row r="3567">
          <cell r="B3567">
            <v>41364</v>
          </cell>
          <cell r="C3567">
            <v>0</v>
          </cell>
        </row>
        <row r="3568">
          <cell r="B3568">
            <v>41729</v>
          </cell>
          <cell r="C3568">
            <v>0</v>
          </cell>
        </row>
        <row r="3569">
          <cell r="B3569">
            <v>42094</v>
          </cell>
          <cell r="C3569">
            <v>0</v>
          </cell>
        </row>
        <row r="3570">
          <cell r="B3570">
            <v>42460</v>
          </cell>
          <cell r="C3570">
            <v>0</v>
          </cell>
        </row>
        <row r="3571">
          <cell r="B3571">
            <v>42825</v>
          </cell>
          <cell r="C3571">
            <v>0</v>
          </cell>
        </row>
        <row r="3572">
          <cell r="B3572">
            <v>43190</v>
          </cell>
          <cell r="C3572">
            <v>0</v>
          </cell>
        </row>
        <row r="3573">
          <cell r="B3573">
            <v>43555</v>
          </cell>
          <cell r="C3573">
            <v>0</v>
          </cell>
        </row>
        <row r="3574">
          <cell r="B3574">
            <v>43921</v>
          </cell>
          <cell r="C3574">
            <v>0</v>
          </cell>
        </row>
        <row r="3575">
          <cell r="B3575">
            <v>44286</v>
          </cell>
          <cell r="C3575">
            <v>0</v>
          </cell>
        </row>
        <row r="3576">
          <cell r="B3576">
            <v>44651</v>
          </cell>
          <cell r="C3576">
            <v>0</v>
          </cell>
        </row>
        <row r="3577">
          <cell r="B3577">
            <v>45016</v>
          </cell>
          <cell r="C3577">
            <v>0</v>
          </cell>
        </row>
        <row r="3578">
          <cell r="B3578">
            <v>30802</v>
          </cell>
          <cell r="C3578">
            <v>0</v>
          </cell>
        </row>
        <row r="3579">
          <cell r="B3579">
            <v>31167</v>
          </cell>
          <cell r="C3579">
            <v>0</v>
          </cell>
        </row>
        <row r="3580">
          <cell r="B3580">
            <v>31532</v>
          </cell>
          <cell r="C3580">
            <v>0</v>
          </cell>
        </row>
        <row r="3581">
          <cell r="B3581">
            <v>31897</v>
          </cell>
          <cell r="C3581">
            <v>0</v>
          </cell>
        </row>
        <row r="3582">
          <cell r="B3582">
            <v>32263</v>
          </cell>
          <cell r="C3582">
            <v>0</v>
          </cell>
        </row>
        <row r="3583">
          <cell r="B3583">
            <v>32628</v>
          </cell>
          <cell r="C3583">
            <v>0</v>
          </cell>
        </row>
        <row r="3584">
          <cell r="B3584">
            <v>32993</v>
          </cell>
          <cell r="C3584">
            <v>0</v>
          </cell>
        </row>
        <row r="3585">
          <cell r="B3585">
            <v>33358</v>
          </cell>
          <cell r="C3585">
            <v>0</v>
          </cell>
        </row>
        <row r="3586">
          <cell r="B3586">
            <v>33724</v>
          </cell>
          <cell r="C3586">
            <v>0</v>
          </cell>
        </row>
        <row r="3587">
          <cell r="B3587">
            <v>34089</v>
          </cell>
          <cell r="C3587">
            <v>0</v>
          </cell>
        </row>
        <row r="3588">
          <cell r="B3588">
            <v>34454</v>
          </cell>
          <cell r="C3588">
            <v>0</v>
          </cell>
        </row>
        <row r="3589">
          <cell r="B3589">
            <v>34819</v>
          </cell>
          <cell r="C3589">
            <v>0</v>
          </cell>
        </row>
        <row r="3590">
          <cell r="B3590">
            <v>35185</v>
          </cell>
          <cell r="C3590">
            <v>0</v>
          </cell>
        </row>
        <row r="3591">
          <cell r="B3591">
            <v>35550</v>
          </cell>
          <cell r="C3591">
            <v>0</v>
          </cell>
        </row>
        <row r="3592">
          <cell r="B3592">
            <v>35915</v>
          </cell>
          <cell r="C3592">
            <v>0</v>
          </cell>
        </row>
        <row r="3593">
          <cell r="B3593">
            <v>36280</v>
          </cell>
          <cell r="C3593">
            <v>0</v>
          </cell>
        </row>
        <row r="3594">
          <cell r="B3594">
            <v>36646</v>
          </cell>
          <cell r="C3594">
            <v>0</v>
          </cell>
        </row>
        <row r="3595">
          <cell r="B3595">
            <v>37011</v>
          </cell>
          <cell r="C3595">
            <v>0</v>
          </cell>
        </row>
        <row r="3596">
          <cell r="B3596">
            <v>37376</v>
          </cell>
          <cell r="C3596">
            <v>0</v>
          </cell>
        </row>
        <row r="3597">
          <cell r="B3597">
            <v>37741</v>
          </cell>
          <cell r="C3597">
            <v>0</v>
          </cell>
        </row>
        <row r="3598">
          <cell r="B3598">
            <v>38107</v>
          </cell>
          <cell r="C3598">
            <v>0</v>
          </cell>
        </row>
        <row r="3599">
          <cell r="B3599">
            <v>38472</v>
          </cell>
          <cell r="C3599">
            <v>0</v>
          </cell>
        </row>
        <row r="3600">
          <cell r="B3600">
            <v>38837</v>
          </cell>
          <cell r="C3600">
            <v>0</v>
          </cell>
        </row>
        <row r="3601">
          <cell r="B3601">
            <v>39202</v>
          </cell>
          <cell r="C3601">
            <v>0</v>
          </cell>
        </row>
        <row r="3602">
          <cell r="B3602">
            <v>39568</v>
          </cell>
          <cell r="C3602">
            <v>0</v>
          </cell>
        </row>
        <row r="3603">
          <cell r="B3603">
            <v>39933</v>
          </cell>
          <cell r="C3603">
            <v>0</v>
          </cell>
        </row>
        <row r="3604">
          <cell r="B3604">
            <v>40298</v>
          </cell>
          <cell r="C3604">
            <v>0</v>
          </cell>
        </row>
        <row r="3605">
          <cell r="B3605">
            <v>40663</v>
          </cell>
          <cell r="C3605">
            <v>0</v>
          </cell>
        </row>
        <row r="3606">
          <cell r="B3606">
            <v>41029</v>
          </cell>
          <cell r="C3606">
            <v>0</v>
          </cell>
        </row>
        <row r="3607">
          <cell r="B3607">
            <v>41394</v>
          </cell>
          <cell r="C3607">
            <v>0</v>
          </cell>
        </row>
        <row r="3608">
          <cell r="B3608">
            <v>41759</v>
          </cell>
          <cell r="C3608">
            <v>0</v>
          </cell>
        </row>
        <row r="3609">
          <cell r="B3609">
            <v>42124</v>
          </cell>
          <cell r="C3609">
            <v>0</v>
          </cell>
        </row>
        <row r="3610">
          <cell r="B3610">
            <v>42490</v>
          </cell>
          <cell r="C3610">
            <v>0</v>
          </cell>
        </row>
        <row r="3611">
          <cell r="B3611">
            <v>42855</v>
          </cell>
          <cell r="C3611">
            <v>0</v>
          </cell>
        </row>
        <row r="3612">
          <cell r="B3612">
            <v>43220</v>
          </cell>
          <cell r="C3612">
            <v>0</v>
          </cell>
        </row>
        <row r="3613">
          <cell r="B3613">
            <v>43585</v>
          </cell>
          <cell r="C3613">
            <v>0</v>
          </cell>
        </row>
        <row r="3614">
          <cell r="B3614">
            <v>43951</v>
          </cell>
          <cell r="C3614">
            <v>0</v>
          </cell>
        </row>
        <row r="3615">
          <cell r="B3615">
            <v>44316</v>
          </cell>
          <cell r="C3615">
            <v>0</v>
          </cell>
        </row>
        <row r="3616">
          <cell r="B3616">
            <v>44681</v>
          </cell>
          <cell r="C3616">
            <v>0</v>
          </cell>
        </row>
        <row r="3617">
          <cell r="B3617">
            <v>45046</v>
          </cell>
          <cell r="C3617">
            <v>0</v>
          </cell>
        </row>
        <row r="3618">
          <cell r="B3618">
            <v>30833</v>
          </cell>
          <cell r="C3618">
            <v>0</v>
          </cell>
        </row>
        <row r="3619">
          <cell r="B3619">
            <v>31198</v>
          </cell>
          <cell r="C3619">
            <v>0</v>
          </cell>
        </row>
        <row r="3620">
          <cell r="B3620">
            <v>31563</v>
          </cell>
          <cell r="C3620">
            <v>0</v>
          </cell>
        </row>
        <row r="3621">
          <cell r="B3621">
            <v>31928</v>
          </cell>
          <cell r="C3621">
            <v>0</v>
          </cell>
        </row>
        <row r="3622">
          <cell r="B3622">
            <v>32294</v>
          </cell>
          <cell r="C3622">
            <v>0</v>
          </cell>
        </row>
        <row r="3623">
          <cell r="B3623">
            <v>32659</v>
          </cell>
          <cell r="C3623">
            <v>0</v>
          </cell>
        </row>
        <row r="3624">
          <cell r="B3624">
            <v>33024</v>
          </cell>
          <cell r="C3624">
            <v>0</v>
          </cell>
        </row>
        <row r="3625">
          <cell r="B3625">
            <v>33389</v>
          </cell>
          <cell r="C3625">
            <v>0</v>
          </cell>
        </row>
        <row r="3626">
          <cell r="B3626">
            <v>33755</v>
          </cell>
          <cell r="C3626">
            <v>0</v>
          </cell>
        </row>
        <row r="3627">
          <cell r="B3627">
            <v>34120</v>
          </cell>
          <cell r="C3627">
            <v>0</v>
          </cell>
        </row>
        <row r="3628">
          <cell r="B3628">
            <v>34485</v>
          </cell>
          <cell r="C3628">
            <v>0</v>
          </cell>
        </row>
        <row r="3629">
          <cell r="B3629">
            <v>34850</v>
          </cell>
          <cell r="C3629">
            <v>0</v>
          </cell>
        </row>
        <row r="3630">
          <cell r="B3630">
            <v>35216</v>
          </cell>
          <cell r="C3630">
            <v>0</v>
          </cell>
        </row>
        <row r="3631">
          <cell r="B3631">
            <v>35581</v>
          </cell>
          <cell r="C3631">
            <v>0</v>
          </cell>
        </row>
        <row r="3632">
          <cell r="B3632">
            <v>35946</v>
          </cell>
          <cell r="C3632">
            <v>0</v>
          </cell>
        </row>
        <row r="3633">
          <cell r="B3633">
            <v>36311</v>
          </cell>
          <cell r="C3633">
            <v>0</v>
          </cell>
        </row>
        <row r="3634">
          <cell r="B3634">
            <v>36677</v>
          </cell>
          <cell r="C3634">
            <v>0</v>
          </cell>
        </row>
        <row r="3635">
          <cell r="B3635">
            <v>37042</v>
          </cell>
          <cell r="C3635">
            <v>0</v>
          </cell>
        </row>
        <row r="3636">
          <cell r="B3636">
            <v>37407</v>
          </cell>
          <cell r="C3636">
            <v>0</v>
          </cell>
        </row>
        <row r="3637">
          <cell r="B3637">
            <v>37772</v>
          </cell>
          <cell r="C3637">
            <v>0</v>
          </cell>
        </row>
        <row r="3638">
          <cell r="B3638">
            <v>38138</v>
          </cell>
          <cell r="C3638">
            <v>0</v>
          </cell>
        </row>
        <row r="3639">
          <cell r="B3639">
            <v>38503</v>
          </cell>
          <cell r="C3639">
            <v>0</v>
          </cell>
        </row>
        <row r="3640">
          <cell r="B3640">
            <v>38868</v>
          </cell>
          <cell r="C3640">
            <v>0</v>
          </cell>
        </row>
        <row r="3641">
          <cell r="B3641">
            <v>39233</v>
          </cell>
          <cell r="C3641">
            <v>0</v>
          </cell>
        </row>
        <row r="3642">
          <cell r="B3642">
            <v>39599</v>
          </cell>
          <cell r="C3642">
            <v>0</v>
          </cell>
        </row>
        <row r="3643">
          <cell r="B3643">
            <v>39964</v>
          </cell>
          <cell r="C3643">
            <v>0</v>
          </cell>
        </row>
        <row r="3644">
          <cell r="B3644">
            <v>40329</v>
          </cell>
          <cell r="C3644">
            <v>0</v>
          </cell>
        </row>
        <row r="3645">
          <cell r="B3645">
            <v>40694</v>
          </cell>
          <cell r="C3645">
            <v>0</v>
          </cell>
        </row>
        <row r="3646">
          <cell r="B3646">
            <v>41060</v>
          </cell>
          <cell r="C3646">
            <v>0</v>
          </cell>
        </row>
        <row r="3647">
          <cell r="B3647">
            <v>41425</v>
          </cell>
          <cell r="C3647">
            <v>0</v>
          </cell>
        </row>
        <row r="3648">
          <cell r="B3648">
            <v>41790</v>
          </cell>
          <cell r="C3648">
            <v>0</v>
          </cell>
        </row>
        <row r="3649">
          <cell r="B3649">
            <v>42155</v>
          </cell>
          <cell r="C3649">
            <v>0</v>
          </cell>
        </row>
        <row r="3650">
          <cell r="B3650">
            <v>42521</v>
          </cell>
          <cell r="C3650">
            <v>0</v>
          </cell>
        </row>
        <row r="3651">
          <cell r="B3651">
            <v>42886</v>
          </cell>
          <cell r="C3651">
            <v>0</v>
          </cell>
        </row>
        <row r="3652">
          <cell r="B3652">
            <v>43251</v>
          </cell>
          <cell r="C3652">
            <v>0</v>
          </cell>
        </row>
        <row r="3653">
          <cell r="B3653">
            <v>43616</v>
          </cell>
          <cell r="C3653">
            <v>0</v>
          </cell>
        </row>
        <row r="3654">
          <cell r="B3654">
            <v>43982</v>
          </cell>
          <cell r="C3654">
            <v>0</v>
          </cell>
        </row>
        <row r="3655">
          <cell r="B3655">
            <v>44347</v>
          </cell>
          <cell r="C3655">
            <v>0</v>
          </cell>
        </row>
        <row r="3656">
          <cell r="B3656">
            <v>44712</v>
          </cell>
          <cell r="C3656">
            <v>0</v>
          </cell>
        </row>
        <row r="3657">
          <cell r="B3657">
            <v>45077</v>
          </cell>
          <cell r="C3657">
            <v>0</v>
          </cell>
        </row>
        <row r="3658">
          <cell r="B3658">
            <v>30863</v>
          </cell>
          <cell r="C3658">
            <v>0</v>
          </cell>
        </row>
        <row r="3659">
          <cell r="B3659">
            <v>31228</v>
          </cell>
          <cell r="C3659">
            <v>0</v>
          </cell>
        </row>
        <row r="3660">
          <cell r="B3660">
            <v>31593</v>
          </cell>
          <cell r="C3660">
            <v>0</v>
          </cell>
        </row>
        <row r="3661">
          <cell r="B3661">
            <v>31958</v>
          </cell>
          <cell r="C3661">
            <v>0</v>
          </cell>
        </row>
        <row r="3662">
          <cell r="B3662">
            <v>32324</v>
          </cell>
          <cell r="C3662">
            <v>0</v>
          </cell>
        </row>
        <row r="3663">
          <cell r="B3663">
            <v>32689</v>
          </cell>
          <cell r="C3663">
            <v>0</v>
          </cell>
        </row>
        <row r="3664">
          <cell r="B3664">
            <v>33054</v>
          </cell>
          <cell r="C3664">
            <v>0</v>
          </cell>
        </row>
        <row r="3665">
          <cell r="B3665">
            <v>33419</v>
          </cell>
          <cell r="C3665">
            <v>0</v>
          </cell>
        </row>
        <row r="3666">
          <cell r="B3666">
            <v>33785</v>
          </cell>
          <cell r="C3666">
            <v>0</v>
          </cell>
        </row>
        <row r="3667">
          <cell r="B3667">
            <v>34150</v>
          </cell>
          <cell r="C3667">
            <v>0</v>
          </cell>
        </row>
        <row r="3668">
          <cell r="B3668">
            <v>34515</v>
          </cell>
          <cell r="C3668">
            <v>0</v>
          </cell>
        </row>
        <row r="3669">
          <cell r="B3669">
            <v>34880</v>
          </cell>
          <cell r="C3669">
            <v>0</v>
          </cell>
        </row>
        <row r="3670">
          <cell r="B3670">
            <v>35246</v>
          </cell>
          <cell r="C3670">
            <v>0</v>
          </cell>
        </row>
        <row r="3671">
          <cell r="B3671">
            <v>35611</v>
          </cell>
          <cell r="C3671">
            <v>0</v>
          </cell>
        </row>
        <row r="3672">
          <cell r="B3672">
            <v>35976</v>
          </cell>
          <cell r="C3672">
            <v>0</v>
          </cell>
        </row>
        <row r="3673">
          <cell r="B3673">
            <v>36341</v>
          </cell>
          <cell r="C3673">
            <v>0</v>
          </cell>
        </row>
        <row r="3674">
          <cell r="B3674">
            <v>36707</v>
          </cell>
          <cell r="C3674">
            <v>0</v>
          </cell>
        </row>
        <row r="3675">
          <cell r="B3675">
            <v>37072</v>
          </cell>
          <cell r="C3675">
            <v>0</v>
          </cell>
        </row>
        <row r="3676">
          <cell r="B3676">
            <v>37437</v>
          </cell>
          <cell r="C3676">
            <v>0</v>
          </cell>
        </row>
        <row r="3677">
          <cell r="B3677">
            <v>37802</v>
          </cell>
          <cell r="C3677">
            <v>0</v>
          </cell>
        </row>
        <row r="3678">
          <cell r="B3678">
            <v>38168</v>
          </cell>
          <cell r="C3678">
            <v>0</v>
          </cell>
        </row>
        <row r="3679">
          <cell r="B3679">
            <v>38533</v>
          </cell>
          <cell r="C3679">
            <v>0</v>
          </cell>
        </row>
        <row r="3680">
          <cell r="B3680">
            <v>38898</v>
          </cell>
          <cell r="C3680">
            <v>0</v>
          </cell>
        </row>
        <row r="3681">
          <cell r="B3681">
            <v>39263</v>
          </cell>
          <cell r="C3681">
            <v>0</v>
          </cell>
        </row>
        <row r="3682">
          <cell r="B3682">
            <v>39629</v>
          </cell>
          <cell r="C3682">
            <v>0</v>
          </cell>
        </row>
        <row r="3683">
          <cell r="B3683">
            <v>39994</v>
          </cell>
          <cell r="C3683">
            <v>0</v>
          </cell>
        </row>
        <row r="3684">
          <cell r="B3684">
            <v>40359</v>
          </cell>
          <cell r="C3684">
            <v>0</v>
          </cell>
        </row>
        <row r="3685">
          <cell r="B3685">
            <v>40724</v>
          </cell>
          <cell r="C3685">
            <v>0</v>
          </cell>
        </row>
        <row r="3686">
          <cell r="B3686">
            <v>41090</v>
          </cell>
          <cell r="C3686">
            <v>0</v>
          </cell>
        </row>
        <row r="3687">
          <cell r="B3687">
            <v>41455</v>
          </cell>
          <cell r="C3687">
            <v>0</v>
          </cell>
        </row>
        <row r="3688">
          <cell r="B3688">
            <v>41820</v>
          </cell>
          <cell r="C3688">
            <v>0</v>
          </cell>
        </row>
        <row r="3689">
          <cell r="B3689">
            <v>42185</v>
          </cell>
          <cell r="C3689">
            <v>0</v>
          </cell>
        </row>
        <row r="3690">
          <cell r="B3690">
            <v>42551</v>
          </cell>
          <cell r="C3690">
            <v>0</v>
          </cell>
        </row>
        <row r="3691">
          <cell r="B3691">
            <v>42916</v>
          </cell>
          <cell r="C3691">
            <v>0</v>
          </cell>
        </row>
        <row r="3692">
          <cell r="B3692">
            <v>43281</v>
          </cell>
          <cell r="C3692">
            <v>0</v>
          </cell>
        </row>
        <row r="3693">
          <cell r="B3693">
            <v>43646</v>
          </cell>
          <cell r="C3693">
            <v>0</v>
          </cell>
        </row>
        <row r="3694">
          <cell r="B3694">
            <v>44012</v>
          </cell>
          <cell r="C3694">
            <v>0</v>
          </cell>
        </row>
        <row r="3695">
          <cell r="B3695">
            <v>44377</v>
          </cell>
          <cell r="C3695">
            <v>0</v>
          </cell>
        </row>
        <row r="3696">
          <cell r="B3696">
            <v>44742</v>
          </cell>
          <cell r="C3696">
            <v>0</v>
          </cell>
        </row>
        <row r="3697">
          <cell r="B3697">
            <v>45107</v>
          </cell>
          <cell r="C3697">
            <v>0</v>
          </cell>
        </row>
        <row r="3698">
          <cell r="B3698">
            <v>30894</v>
          </cell>
          <cell r="C3698">
            <v>0</v>
          </cell>
        </row>
        <row r="3699">
          <cell r="B3699">
            <v>31259</v>
          </cell>
          <cell r="C3699">
            <v>0</v>
          </cell>
        </row>
        <row r="3700">
          <cell r="B3700">
            <v>31624</v>
          </cell>
          <cell r="C3700">
            <v>0</v>
          </cell>
        </row>
        <row r="3701">
          <cell r="B3701">
            <v>31989</v>
          </cell>
          <cell r="C3701">
            <v>0</v>
          </cell>
        </row>
        <row r="3702">
          <cell r="B3702">
            <v>32355</v>
          </cell>
          <cell r="C3702">
            <v>0</v>
          </cell>
        </row>
        <row r="3703">
          <cell r="B3703">
            <v>32720</v>
          </cell>
          <cell r="C3703">
            <v>0</v>
          </cell>
        </row>
        <row r="3704">
          <cell r="B3704">
            <v>33085</v>
          </cell>
          <cell r="C3704">
            <v>0</v>
          </cell>
        </row>
        <row r="3705">
          <cell r="B3705">
            <v>33450</v>
          </cell>
          <cell r="C3705">
            <v>0</v>
          </cell>
        </row>
        <row r="3706">
          <cell r="B3706">
            <v>33816</v>
          </cell>
          <cell r="C3706">
            <v>0</v>
          </cell>
        </row>
        <row r="3707">
          <cell r="B3707">
            <v>34181</v>
          </cell>
          <cell r="C3707">
            <v>0</v>
          </cell>
        </row>
        <row r="3708">
          <cell r="B3708">
            <v>34546</v>
          </cell>
          <cell r="C3708">
            <v>0</v>
          </cell>
        </row>
        <row r="3709">
          <cell r="B3709">
            <v>34911</v>
          </cell>
          <cell r="C3709">
            <v>0</v>
          </cell>
        </row>
        <row r="3710">
          <cell r="B3710">
            <v>35277</v>
          </cell>
          <cell r="C3710">
            <v>0</v>
          </cell>
        </row>
        <row r="3711">
          <cell r="B3711">
            <v>35642</v>
          </cell>
          <cell r="C3711">
            <v>0</v>
          </cell>
        </row>
        <row r="3712">
          <cell r="B3712">
            <v>36007</v>
          </cell>
          <cell r="C3712">
            <v>0</v>
          </cell>
        </row>
        <row r="3713">
          <cell r="B3713">
            <v>36372</v>
          </cell>
          <cell r="C3713">
            <v>0</v>
          </cell>
        </row>
        <row r="3714">
          <cell r="B3714">
            <v>36738</v>
          </cell>
          <cell r="C3714">
            <v>0</v>
          </cell>
        </row>
        <row r="3715">
          <cell r="B3715">
            <v>37103</v>
          </cell>
          <cell r="C3715">
            <v>0</v>
          </cell>
        </row>
        <row r="3716">
          <cell r="B3716">
            <v>37468</v>
          </cell>
          <cell r="C3716">
            <v>0</v>
          </cell>
        </row>
        <row r="3717">
          <cell r="B3717">
            <v>37833</v>
          </cell>
          <cell r="C3717">
            <v>0</v>
          </cell>
        </row>
        <row r="3718">
          <cell r="B3718">
            <v>38199</v>
          </cell>
          <cell r="C3718">
            <v>0</v>
          </cell>
        </row>
        <row r="3719">
          <cell r="B3719">
            <v>38564</v>
          </cell>
          <cell r="C3719">
            <v>0</v>
          </cell>
        </row>
        <row r="3720">
          <cell r="B3720">
            <v>38929</v>
          </cell>
          <cell r="C3720">
            <v>0</v>
          </cell>
        </row>
        <row r="3721">
          <cell r="B3721">
            <v>39294</v>
          </cell>
          <cell r="C3721">
            <v>0</v>
          </cell>
        </row>
        <row r="3722">
          <cell r="B3722">
            <v>39660</v>
          </cell>
          <cell r="C3722">
            <v>0</v>
          </cell>
        </row>
        <row r="3723">
          <cell r="B3723">
            <v>40025</v>
          </cell>
          <cell r="C3723">
            <v>0</v>
          </cell>
        </row>
        <row r="3724">
          <cell r="B3724">
            <v>40390</v>
          </cell>
          <cell r="C3724">
            <v>0</v>
          </cell>
        </row>
        <row r="3725">
          <cell r="B3725">
            <v>40755</v>
          </cell>
          <cell r="C3725">
            <v>0</v>
          </cell>
        </row>
        <row r="3726">
          <cell r="B3726">
            <v>41121</v>
          </cell>
          <cell r="C3726">
            <v>0</v>
          </cell>
        </row>
        <row r="3727">
          <cell r="B3727">
            <v>41486</v>
          </cell>
          <cell r="C3727">
            <v>0</v>
          </cell>
        </row>
        <row r="3728">
          <cell r="B3728">
            <v>41851</v>
          </cell>
          <cell r="C3728">
            <v>0</v>
          </cell>
        </row>
        <row r="3729">
          <cell r="B3729">
            <v>42216</v>
          </cell>
          <cell r="C3729">
            <v>0</v>
          </cell>
        </row>
        <row r="3730">
          <cell r="B3730">
            <v>42582</v>
          </cell>
          <cell r="C3730">
            <v>0</v>
          </cell>
        </row>
        <row r="3731">
          <cell r="B3731">
            <v>42947</v>
          </cell>
          <cell r="C3731">
            <v>0</v>
          </cell>
        </row>
        <row r="3732">
          <cell r="B3732">
            <v>43312</v>
          </cell>
          <cell r="C3732">
            <v>0</v>
          </cell>
        </row>
        <row r="3733">
          <cell r="B3733">
            <v>43677</v>
          </cell>
          <cell r="C3733">
            <v>0</v>
          </cell>
        </row>
        <row r="3734">
          <cell r="B3734">
            <v>44043</v>
          </cell>
          <cell r="C3734">
            <v>0</v>
          </cell>
        </row>
        <row r="3735">
          <cell r="B3735">
            <v>44408</v>
          </cell>
          <cell r="C3735">
            <v>0</v>
          </cell>
        </row>
        <row r="3736">
          <cell r="B3736">
            <v>44773</v>
          </cell>
          <cell r="C3736">
            <v>0</v>
          </cell>
        </row>
        <row r="3737">
          <cell r="B3737">
            <v>45138</v>
          </cell>
          <cell r="C3737">
            <v>0</v>
          </cell>
        </row>
        <row r="3738">
          <cell r="B3738">
            <v>30925</v>
          </cell>
          <cell r="C3738">
            <v>0</v>
          </cell>
        </row>
        <row r="3739">
          <cell r="B3739">
            <v>31290</v>
          </cell>
          <cell r="C3739">
            <v>0</v>
          </cell>
        </row>
        <row r="3740">
          <cell r="B3740">
            <v>31655</v>
          </cell>
          <cell r="C3740">
            <v>0</v>
          </cell>
        </row>
        <row r="3741">
          <cell r="B3741">
            <v>32020</v>
          </cell>
          <cell r="C3741">
            <v>0</v>
          </cell>
        </row>
        <row r="3742">
          <cell r="B3742">
            <v>32386</v>
          </cell>
          <cell r="C3742">
            <v>0</v>
          </cell>
        </row>
        <row r="3743">
          <cell r="B3743">
            <v>32751</v>
          </cell>
          <cell r="C3743">
            <v>0</v>
          </cell>
        </row>
        <row r="3744">
          <cell r="B3744">
            <v>33116</v>
          </cell>
          <cell r="C3744">
            <v>0</v>
          </cell>
        </row>
        <row r="3745">
          <cell r="B3745">
            <v>33481</v>
          </cell>
          <cell r="C3745">
            <v>0</v>
          </cell>
        </row>
        <row r="3746">
          <cell r="B3746">
            <v>33847</v>
          </cell>
          <cell r="C3746">
            <v>0</v>
          </cell>
        </row>
        <row r="3747">
          <cell r="B3747">
            <v>34212</v>
          </cell>
          <cell r="C3747">
            <v>0</v>
          </cell>
        </row>
        <row r="3748">
          <cell r="B3748">
            <v>34577</v>
          </cell>
          <cell r="C3748">
            <v>0</v>
          </cell>
        </row>
        <row r="3749">
          <cell r="B3749">
            <v>34942</v>
          </cell>
          <cell r="C3749">
            <v>0</v>
          </cell>
        </row>
        <row r="3750">
          <cell r="B3750">
            <v>35308</v>
          </cell>
          <cell r="C3750">
            <v>0</v>
          </cell>
        </row>
        <row r="3751">
          <cell r="B3751">
            <v>35673</v>
          </cell>
          <cell r="C3751">
            <v>0</v>
          </cell>
        </row>
        <row r="3752">
          <cell r="B3752">
            <v>36038</v>
          </cell>
          <cell r="C3752">
            <v>0</v>
          </cell>
        </row>
        <row r="3753">
          <cell r="B3753">
            <v>36403</v>
          </cell>
          <cell r="C3753">
            <v>0</v>
          </cell>
        </row>
        <row r="3754">
          <cell r="B3754">
            <v>36769</v>
          </cell>
          <cell r="C3754">
            <v>0</v>
          </cell>
        </row>
        <row r="3755">
          <cell r="B3755">
            <v>37134</v>
          </cell>
          <cell r="C3755">
            <v>0</v>
          </cell>
        </row>
        <row r="3756">
          <cell r="B3756">
            <v>37499</v>
          </cell>
          <cell r="C3756">
            <v>0</v>
          </cell>
        </row>
        <row r="3757">
          <cell r="B3757">
            <v>37864</v>
          </cell>
          <cell r="C3757">
            <v>0</v>
          </cell>
        </row>
        <row r="3758">
          <cell r="B3758">
            <v>38230</v>
          </cell>
          <cell r="C3758">
            <v>0</v>
          </cell>
        </row>
        <row r="3759">
          <cell r="B3759">
            <v>38595</v>
          </cell>
          <cell r="C3759">
            <v>0</v>
          </cell>
        </row>
        <row r="3760">
          <cell r="B3760">
            <v>38960</v>
          </cell>
          <cell r="C3760">
            <v>0</v>
          </cell>
        </row>
        <row r="3761">
          <cell r="B3761">
            <v>39325</v>
          </cell>
          <cell r="C3761">
            <v>0</v>
          </cell>
        </row>
        <row r="3762">
          <cell r="B3762">
            <v>39691</v>
          </cell>
          <cell r="C3762">
            <v>0</v>
          </cell>
        </row>
        <row r="3763">
          <cell r="B3763">
            <v>40056</v>
          </cell>
          <cell r="C3763">
            <v>0</v>
          </cell>
        </row>
        <row r="3764">
          <cell r="B3764">
            <v>40421</v>
          </cell>
          <cell r="C3764">
            <v>0</v>
          </cell>
        </row>
        <row r="3765">
          <cell r="B3765">
            <v>40786</v>
          </cell>
          <cell r="C3765">
            <v>0</v>
          </cell>
        </row>
        <row r="3766">
          <cell r="B3766">
            <v>41152</v>
          </cell>
          <cell r="C3766">
            <v>0</v>
          </cell>
        </row>
        <row r="3767">
          <cell r="B3767">
            <v>41517</v>
          </cell>
          <cell r="C3767">
            <v>0</v>
          </cell>
        </row>
        <row r="3768">
          <cell r="B3768">
            <v>41882</v>
          </cell>
          <cell r="C3768">
            <v>0</v>
          </cell>
        </row>
        <row r="3769">
          <cell r="B3769">
            <v>42247</v>
          </cell>
          <cell r="C3769">
            <v>0</v>
          </cell>
        </row>
        <row r="3770">
          <cell r="B3770">
            <v>42613</v>
          </cell>
          <cell r="C3770">
            <v>0</v>
          </cell>
        </row>
        <row r="3771">
          <cell r="B3771">
            <v>42978</v>
          </cell>
          <cell r="C3771">
            <v>0</v>
          </cell>
        </row>
        <row r="3772">
          <cell r="B3772">
            <v>43343</v>
          </cell>
          <cell r="C3772">
            <v>0</v>
          </cell>
        </row>
        <row r="3773">
          <cell r="B3773">
            <v>43708</v>
          </cell>
          <cell r="C3773">
            <v>0</v>
          </cell>
        </row>
        <row r="3774">
          <cell r="B3774">
            <v>44074</v>
          </cell>
          <cell r="C3774">
            <v>0</v>
          </cell>
        </row>
        <row r="3775">
          <cell r="B3775">
            <v>44439</v>
          </cell>
          <cell r="C3775">
            <v>0</v>
          </cell>
        </row>
        <row r="3776">
          <cell r="B3776">
            <v>44804</v>
          </cell>
          <cell r="C3776">
            <v>0</v>
          </cell>
        </row>
        <row r="3777">
          <cell r="B3777">
            <v>45169</v>
          </cell>
          <cell r="C3777">
            <v>0</v>
          </cell>
        </row>
        <row r="3778">
          <cell r="B3778">
            <v>30955</v>
          </cell>
          <cell r="C3778">
            <v>0</v>
          </cell>
        </row>
        <row r="3779">
          <cell r="B3779">
            <v>31320</v>
          </cell>
          <cell r="C3779">
            <v>0</v>
          </cell>
        </row>
        <row r="3780">
          <cell r="B3780">
            <v>31685</v>
          </cell>
          <cell r="C3780">
            <v>0</v>
          </cell>
        </row>
        <row r="3781">
          <cell r="B3781">
            <v>32050</v>
          </cell>
          <cell r="C3781">
            <v>0</v>
          </cell>
        </row>
        <row r="3782">
          <cell r="B3782">
            <v>32416</v>
          </cell>
          <cell r="C3782">
            <v>0</v>
          </cell>
        </row>
        <row r="3783">
          <cell r="B3783">
            <v>32781</v>
          </cell>
          <cell r="C3783">
            <v>0</v>
          </cell>
        </row>
        <row r="3784">
          <cell r="B3784">
            <v>33146</v>
          </cell>
          <cell r="C3784">
            <v>0</v>
          </cell>
        </row>
        <row r="3785">
          <cell r="B3785">
            <v>33511</v>
          </cell>
          <cell r="C3785">
            <v>0</v>
          </cell>
        </row>
        <row r="3786">
          <cell r="B3786">
            <v>33877</v>
          </cell>
          <cell r="C3786">
            <v>0</v>
          </cell>
        </row>
        <row r="3787">
          <cell r="B3787">
            <v>34242</v>
          </cell>
          <cell r="C3787">
            <v>0</v>
          </cell>
        </row>
        <row r="3788">
          <cell r="B3788">
            <v>34607</v>
          </cell>
          <cell r="C3788">
            <v>0</v>
          </cell>
        </row>
        <row r="3789">
          <cell r="B3789">
            <v>34972</v>
          </cell>
          <cell r="C3789">
            <v>0</v>
          </cell>
        </row>
        <row r="3790">
          <cell r="B3790">
            <v>35338</v>
          </cell>
          <cell r="C3790">
            <v>0</v>
          </cell>
        </row>
        <row r="3791">
          <cell r="B3791">
            <v>35703</v>
          </cell>
          <cell r="C3791">
            <v>0</v>
          </cell>
        </row>
        <row r="3792">
          <cell r="B3792">
            <v>36068</v>
          </cell>
          <cell r="C3792">
            <v>0</v>
          </cell>
        </row>
        <row r="3793">
          <cell r="B3793">
            <v>36433</v>
          </cell>
          <cell r="C3793">
            <v>0</v>
          </cell>
        </row>
        <row r="3794">
          <cell r="B3794">
            <v>36799</v>
          </cell>
          <cell r="C3794">
            <v>0</v>
          </cell>
        </row>
        <row r="3795">
          <cell r="B3795">
            <v>37164</v>
          </cell>
          <cell r="C3795">
            <v>0</v>
          </cell>
        </row>
        <row r="3796">
          <cell r="B3796">
            <v>37529</v>
          </cell>
          <cell r="C3796">
            <v>0</v>
          </cell>
        </row>
        <row r="3797">
          <cell r="B3797">
            <v>37894</v>
          </cell>
          <cell r="C3797">
            <v>0</v>
          </cell>
        </row>
        <row r="3798">
          <cell r="B3798">
            <v>38260</v>
          </cell>
          <cell r="C3798">
            <v>0</v>
          </cell>
        </row>
        <row r="3799">
          <cell r="B3799">
            <v>38625</v>
          </cell>
          <cell r="C3799">
            <v>0</v>
          </cell>
        </row>
        <row r="3800">
          <cell r="B3800">
            <v>38990</v>
          </cell>
          <cell r="C3800">
            <v>0</v>
          </cell>
        </row>
        <row r="3801">
          <cell r="B3801">
            <v>39355</v>
          </cell>
          <cell r="C3801">
            <v>0</v>
          </cell>
        </row>
        <row r="3802">
          <cell r="B3802">
            <v>39721</v>
          </cell>
          <cell r="C3802">
            <v>0</v>
          </cell>
        </row>
        <row r="3803">
          <cell r="B3803">
            <v>40086</v>
          </cell>
          <cell r="C3803">
            <v>0</v>
          </cell>
        </row>
        <row r="3804">
          <cell r="B3804">
            <v>40451</v>
          </cell>
          <cell r="C3804">
            <v>0</v>
          </cell>
        </row>
        <row r="3805">
          <cell r="B3805">
            <v>40816</v>
          </cell>
          <cell r="C3805">
            <v>0</v>
          </cell>
        </row>
        <row r="3806">
          <cell r="B3806">
            <v>41182</v>
          </cell>
          <cell r="C3806">
            <v>0</v>
          </cell>
        </row>
        <row r="3807">
          <cell r="B3807">
            <v>41547</v>
          </cell>
          <cell r="C3807">
            <v>0</v>
          </cell>
        </row>
        <row r="3808">
          <cell r="B3808">
            <v>41912</v>
          </cell>
          <cell r="C3808">
            <v>0</v>
          </cell>
        </row>
        <row r="3809">
          <cell r="B3809">
            <v>42277</v>
          </cell>
          <cell r="C3809">
            <v>0</v>
          </cell>
        </row>
        <row r="3810">
          <cell r="B3810">
            <v>42643</v>
          </cell>
          <cell r="C3810">
            <v>0</v>
          </cell>
        </row>
        <row r="3811">
          <cell r="B3811">
            <v>43008</v>
          </cell>
          <cell r="C3811">
            <v>0</v>
          </cell>
        </row>
        <row r="3812">
          <cell r="B3812">
            <v>43373</v>
          </cell>
          <cell r="C3812">
            <v>0</v>
          </cell>
        </row>
        <row r="3813">
          <cell r="B3813">
            <v>43738</v>
          </cell>
          <cell r="C3813">
            <v>0</v>
          </cell>
        </row>
        <row r="3814">
          <cell r="B3814">
            <v>44104</v>
          </cell>
          <cell r="C3814">
            <v>0</v>
          </cell>
        </row>
        <row r="3815">
          <cell r="B3815">
            <v>44469</v>
          </cell>
          <cell r="C3815">
            <v>0</v>
          </cell>
        </row>
        <row r="3816">
          <cell r="B3816">
            <v>44834</v>
          </cell>
          <cell r="C3816">
            <v>0</v>
          </cell>
        </row>
        <row r="3817">
          <cell r="B3817">
            <v>45199</v>
          </cell>
          <cell r="C3817">
            <v>0</v>
          </cell>
        </row>
        <row r="3818">
          <cell r="B3818">
            <v>30712</v>
          </cell>
          <cell r="C3818">
            <v>183229.34400000001</v>
          </cell>
        </row>
        <row r="3819">
          <cell r="B3819">
            <v>31078</v>
          </cell>
          <cell r="C3819">
            <v>183245.796</v>
          </cell>
        </row>
        <row r="3820">
          <cell r="B3820">
            <v>31443</v>
          </cell>
          <cell r="C3820">
            <v>183245.796</v>
          </cell>
        </row>
        <row r="3821">
          <cell r="B3821">
            <v>31808</v>
          </cell>
          <cell r="C3821">
            <v>183245.796</v>
          </cell>
        </row>
        <row r="3822">
          <cell r="B3822">
            <v>32173</v>
          </cell>
          <cell r="C3822">
            <v>183245.796</v>
          </cell>
        </row>
        <row r="3823">
          <cell r="B3823">
            <v>32539</v>
          </cell>
          <cell r="C3823">
            <v>183245.796</v>
          </cell>
        </row>
        <row r="3824">
          <cell r="B3824">
            <v>32904</v>
          </cell>
          <cell r="C3824">
            <v>183245.796</v>
          </cell>
        </row>
        <row r="3825">
          <cell r="B3825">
            <v>33269</v>
          </cell>
          <cell r="C3825">
            <v>183245.796</v>
          </cell>
        </row>
        <row r="3826">
          <cell r="B3826">
            <v>33634</v>
          </cell>
          <cell r="C3826">
            <v>75032.150565250005</v>
          </cell>
        </row>
        <row r="3827">
          <cell r="B3827">
            <v>34000</v>
          </cell>
          <cell r="C3827">
            <v>183245.796</v>
          </cell>
        </row>
        <row r="3828">
          <cell r="B3828">
            <v>34365</v>
          </cell>
          <cell r="C3828">
            <v>4089.3941131870001</v>
          </cell>
        </row>
        <row r="3829">
          <cell r="B3829">
            <v>34730</v>
          </cell>
          <cell r="C3829">
            <v>183245.796</v>
          </cell>
        </row>
        <row r="3830">
          <cell r="B3830">
            <v>35095</v>
          </cell>
          <cell r="C3830">
            <v>183245.796</v>
          </cell>
        </row>
        <row r="3831">
          <cell r="B3831">
            <v>35461</v>
          </cell>
          <cell r="C3831">
            <v>453547.71</v>
          </cell>
        </row>
        <row r="3832">
          <cell r="B3832">
            <v>35826</v>
          </cell>
          <cell r="C3832">
            <v>130998.0312</v>
          </cell>
        </row>
        <row r="3833">
          <cell r="B3833">
            <v>36191</v>
          </cell>
          <cell r="C3833">
            <v>159933.5748</v>
          </cell>
        </row>
        <row r="3834">
          <cell r="B3834">
            <v>36556</v>
          </cell>
          <cell r="C3834">
            <v>90621.161999999997</v>
          </cell>
        </row>
        <row r="3835">
          <cell r="B3835">
            <v>36922</v>
          </cell>
          <cell r="C3835">
            <v>135384.45120000001</v>
          </cell>
        </row>
        <row r="3836">
          <cell r="B3836">
            <v>37287</v>
          </cell>
          <cell r="C3836">
            <v>12388.5252</v>
          </cell>
        </row>
        <row r="3837">
          <cell r="B3837">
            <v>37652</v>
          </cell>
          <cell r="C3837">
            <v>182983.068</v>
          </cell>
        </row>
        <row r="3838">
          <cell r="B3838">
            <v>38017</v>
          </cell>
          <cell r="C3838">
            <v>183245.796</v>
          </cell>
        </row>
        <row r="3839">
          <cell r="B3839">
            <v>38383</v>
          </cell>
          <cell r="C3839">
            <v>183245.796</v>
          </cell>
        </row>
        <row r="3840">
          <cell r="B3840">
            <v>38748</v>
          </cell>
          <cell r="C3840">
            <v>183245.796</v>
          </cell>
        </row>
        <row r="3841">
          <cell r="B3841">
            <v>39113</v>
          </cell>
          <cell r="C3841">
            <v>183245.796</v>
          </cell>
        </row>
        <row r="3842">
          <cell r="B3842">
            <v>39478</v>
          </cell>
          <cell r="C3842">
            <v>183245.796</v>
          </cell>
        </row>
        <row r="3843">
          <cell r="B3843">
            <v>39844</v>
          </cell>
          <cell r="C3843">
            <v>183245.796</v>
          </cell>
        </row>
        <row r="3844">
          <cell r="B3844">
            <v>40209</v>
          </cell>
          <cell r="C3844">
            <v>183245.796</v>
          </cell>
        </row>
        <row r="3845">
          <cell r="B3845">
            <v>40574</v>
          </cell>
          <cell r="C3845">
            <v>183245.796</v>
          </cell>
        </row>
        <row r="3846">
          <cell r="B3846">
            <v>40939</v>
          </cell>
          <cell r="C3846">
            <v>74337.193808819997</v>
          </cell>
        </row>
        <row r="3847">
          <cell r="B3847">
            <v>41305</v>
          </cell>
          <cell r="C3847">
            <v>183245.796</v>
          </cell>
        </row>
        <row r="3848">
          <cell r="B3848">
            <v>41670</v>
          </cell>
          <cell r="C3848">
            <v>2522.2126854349999</v>
          </cell>
        </row>
        <row r="3849">
          <cell r="B3849">
            <v>42035</v>
          </cell>
          <cell r="C3849">
            <v>183245.796</v>
          </cell>
        </row>
        <row r="3850">
          <cell r="B3850">
            <v>42400</v>
          </cell>
          <cell r="C3850">
            <v>183245.796</v>
          </cell>
        </row>
        <row r="3851">
          <cell r="B3851">
            <v>42766</v>
          </cell>
          <cell r="C3851">
            <v>453547.71</v>
          </cell>
        </row>
        <row r="3852">
          <cell r="B3852">
            <v>43131</v>
          </cell>
          <cell r="C3852">
            <v>130998.0312</v>
          </cell>
        </row>
        <row r="3853">
          <cell r="B3853">
            <v>43496</v>
          </cell>
          <cell r="C3853">
            <v>159933.5748</v>
          </cell>
        </row>
        <row r="3854">
          <cell r="B3854">
            <v>43861</v>
          </cell>
          <cell r="C3854">
            <v>90621.161999999997</v>
          </cell>
        </row>
        <row r="3855">
          <cell r="B3855">
            <v>44227</v>
          </cell>
          <cell r="C3855">
            <v>134930.2419046</v>
          </cell>
        </row>
        <row r="3856">
          <cell r="B3856">
            <v>44592</v>
          </cell>
          <cell r="C3856">
            <v>12388.5252</v>
          </cell>
        </row>
        <row r="3857">
          <cell r="B3857">
            <v>44957</v>
          </cell>
          <cell r="C3857">
            <v>299852.46720000001</v>
          </cell>
        </row>
        <row r="3858">
          <cell r="B3858">
            <v>30986</v>
          </cell>
          <cell r="C3858">
            <v>19123.23555696</v>
          </cell>
        </row>
        <row r="3859">
          <cell r="B3859">
            <v>31351</v>
          </cell>
          <cell r="C3859">
            <v>32527.704550490002</v>
          </cell>
        </row>
        <row r="3860">
          <cell r="B3860">
            <v>31716</v>
          </cell>
          <cell r="C3860">
            <v>30337.584119579999</v>
          </cell>
        </row>
        <row r="3861">
          <cell r="B3861">
            <v>32081</v>
          </cell>
          <cell r="C3861">
            <v>24904.00939526</v>
          </cell>
        </row>
        <row r="3862">
          <cell r="B3862">
            <v>32447</v>
          </cell>
          <cell r="C3862">
            <v>8849.7254691409998</v>
          </cell>
        </row>
        <row r="3863">
          <cell r="B3863">
            <v>32812</v>
          </cell>
          <cell r="C3863">
            <v>24557.88166988</v>
          </cell>
        </row>
        <row r="3864">
          <cell r="B3864">
            <v>33177</v>
          </cell>
          <cell r="C3864">
            <v>26220.004777009999</v>
          </cell>
        </row>
        <row r="3865">
          <cell r="B3865">
            <v>33542</v>
          </cell>
          <cell r="C3865">
            <v>32630.104800000001</v>
          </cell>
        </row>
        <row r="3866">
          <cell r="B3866">
            <v>33908</v>
          </cell>
          <cell r="C3866">
            <v>17316.004042929999</v>
          </cell>
        </row>
        <row r="3867">
          <cell r="B3867">
            <v>34273</v>
          </cell>
          <cell r="C3867">
            <v>5918.1093878649999</v>
          </cell>
        </row>
        <row r="3868">
          <cell r="B3868">
            <v>34638</v>
          </cell>
          <cell r="C3868">
            <v>17392.69601507</v>
          </cell>
        </row>
        <row r="3869">
          <cell r="B3869">
            <v>35003</v>
          </cell>
          <cell r="C3869">
            <v>6721.82727497</v>
          </cell>
        </row>
        <row r="3870">
          <cell r="B3870">
            <v>35369</v>
          </cell>
          <cell r="C3870">
            <v>25400.908720430001</v>
          </cell>
        </row>
        <row r="3871">
          <cell r="B3871">
            <v>35734</v>
          </cell>
          <cell r="C3871">
            <v>0</v>
          </cell>
        </row>
        <row r="3872">
          <cell r="B3872">
            <v>36099</v>
          </cell>
          <cell r="C3872">
            <v>0</v>
          </cell>
        </row>
        <row r="3873">
          <cell r="B3873">
            <v>36464</v>
          </cell>
          <cell r="C3873">
            <v>0</v>
          </cell>
        </row>
        <row r="3874">
          <cell r="B3874">
            <v>36830</v>
          </cell>
          <cell r="C3874">
            <v>0</v>
          </cell>
        </row>
        <row r="3875">
          <cell r="B3875">
            <v>37195</v>
          </cell>
          <cell r="C3875">
            <v>13616.447116109999</v>
          </cell>
        </row>
        <row r="3876">
          <cell r="B3876">
            <v>37560</v>
          </cell>
          <cell r="C3876">
            <v>0</v>
          </cell>
        </row>
        <row r="3877">
          <cell r="B3877">
            <v>37925</v>
          </cell>
          <cell r="C3877">
            <v>19840.015413779998</v>
          </cell>
        </row>
        <row r="3878">
          <cell r="B3878">
            <v>38291</v>
          </cell>
          <cell r="C3878">
            <v>20539.508698199999</v>
          </cell>
        </row>
        <row r="3879">
          <cell r="B3879">
            <v>38656</v>
          </cell>
          <cell r="C3879">
            <v>32431.253709889999</v>
          </cell>
        </row>
        <row r="3880">
          <cell r="B3880">
            <v>39021</v>
          </cell>
          <cell r="C3880">
            <v>30162.036910909999</v>
          </cell>
        </row>
        <row r="3881">
          <cell r="B3881">
            <v>39386</v>
          </cell>
          <cell r="C3881">
            <v>24784.525727669999</v>
          </cell>
        </row>
        <row r="3882">
          <cell r="B3882">
            <v>39752</v>
          </cell>
          <cell r="C3882">
            <v>9129.538787296</v>
          </cell>
        </row>
        <row r="3883">
          <cell r="B3883">
            <v>40117</v>
          </cell>
          <cell r="C3883">
            <v>24419.56815182</v>
          </cell>
        </row>
        <row r="3884">
          <cell r="B3884">
            <v>40482</v>
          </cell>
          <cell r="C3884">
            <v>24084.919536680001</v>
          </cell>
        </row>
        <row r="3885">
          <cell r="B3885">
            <v>40847</v>
          </cell>
          <cell r="C3885">
            <v>32630.104800000001</v>
          </cell>
        </row>
        <row r="3886">
          <cell r="B3886">
            <v>41213</v>
          </cell>
          <cell r="C3886">
            <v>17350.2567844</v>
          </cell>
        </row>
        <row r="3887">
          <cell r="B3887">
            <v>41578</v>
          </cell>
          <cell r="C3887">
            <v>6191.8911977879998</v>
          </cell>
        </row>
        <row r="3888">
          <cell r="B3888">
            <v>41943</v>
          </cell>
          <cell r="C3888">
            <v>16407.165147349999</v>
          </cell>
        </row>
        <row r="3889">
          <cell r="B3889">
            <v>42308</v>
          </cell>
          <cell r="C3889">
            <v>6675.2326187279996</v>
          </cell>
        </row>
        <row r="3890">
          <cell r="B3890">
            <v>42674</v>
          </cell>
          <cell r="C3890">
            <v>25319.06418945</v>
          </cell>
        </row>
        <row r="3891">
          <cell r="B3891">
            <v>43039</v>
          </cell>
          <cell r="C3891">
            <v>0</v>
          </cell>
        </row>
        <row r="3892">
          <cell r="B3892">
            <v>43404</v>
          </cell>
          <cell r="C3892">
            <v>0</v>
          </cell>
        </row>
        <row r="3893">
          <cell r="B3893">
            <v>43769</v>
          </cell>
          <cell r="C3893">
            <v>0</v>
          </cell>
        </row>
        <row r="3894">
          <cell r="B3894">
            <v>44135</v>
          </cell>
          <cell r="C3894">
            <v>0</v>
          </cell>
        </row>
        <row r="3895">
          <cell r="B3895">
            <v>44500</v>
          </cell>
          <cell r="C3895">
            <v>77133.061452800001</v>
          </cell>
        </row>
        <row r="3896">
          <cell r="B3896">
            <v>44865</v>
          </cell>
          <cell r="C3896">
            <v>0</v>
          </cell>
        </row>
        <row r="3897">
          <cell r="B3897">
            <v>31016</v>
          </cell>
          <cell r="C3897">
            <v>35598.175199999998</v>
          </cell>
        </row>
        <row r="3898">
          <cell r="B3898">
            <v>31381</v>
          </cell>
          <cell r="C3898">
            <v>35257.745236219998</v>
          </cell>
        </row>
        <row r="3899">
          <cell r="B3899">
            <v>31746</v>
          </cell>
          <cell r="C3899">
            <v>34308.029155639997</v>
          </cell>
        </row>
        <row r="3900">
          <cell r="B3900">
            <v>32111</v>
          </cell>
          <cell r="C3900">
            <v>16680.212422910001</v>
          </cell>
        </row>
        <row r="3901">
          <cell r="B3901">
            <v>32477</v>
          </cell>
          <cell r="C3901">
            <v>35598.175199999998</v>
          </cell>
        </row>
        <row r="3902">
          <cell r="B3902">
            <v>32842</v>
          </cell>
          <cell r="C3902">
            <v>35598.175199999998</v>
          </cell>
        </row>
        <row r="3903">
          <cell r="B3903">
            <v>33207</v>
          </cell>
          <cell r="C3903">
            <v>35598.175199999998</v>
          </cell>
        </row>
        <row r="3904">
          <cell r="B3904">
            <v>33572</v>
          </cell>
          <cell r="C3904">
            <v>35598.175199999998</v>
          </cell>
        </row>
        <row r="3905">
          <cell r="B3905">
            <v>33938</v>
          </cell>
          <cell r="C3905">
            <v>32522.493078309999</v>
          </cell>
        </row>
        <row r="3906">
          <cell r="B3906">
            <v>34303</v>
          </cell>
          <cell r="C3906">
            <v>7175.744889646</v>
          </cell>
        </row>
        <row r="3907">
          <cell r="B3907">
            <v>34668</v>
          </cell>
          <cell r="C3907">
            <v>21878.23865064</v>
          </cell>
        </row>
        <row r="3908">
          <cell r="B3908">
            <v>35033</v>
          </cell>
          <cell r="C3908">
            <v>20739.30691385</v>
          </cell>
        </row>
        <row r="3909">
          <cell r="B3909">
            <v>35399</v>
          </cell>
          <cell r="C3909">
            <v>35598.175199999998</v>
          </cell>
        </row>
        <row r="3910">
          <cell r="B3910">
            <v>35764</v>
          </cell>
          <cell r="C3910">
            <v>38650.095110089998</v>
          </cell>
        </row>
        <row r="3911">
          <cell r="B3911">
            <v>36129</v>
          </cell>
          <cell r="C3911">
            <v>17086.589850659999</v>
          </cell>
        </row>
        <row r="3912">
          <cell r="B3912">
            <v>36494</v>
          </cell>
          <cell r="C3912">
            <v>12789.475430779999</v>
          </cell>
        </row>
        <row r="3913">
          <cell r="B3913">
            <v>36860</v>
          </cell>
          <cell r="C3913">
            <v>1335.6143999999999</v>
          </cell>
        </row>
        <row r="3914">
          <cell r="B3914">
            <v>37225</v>
          </cell>
          <cell r="C3914">
            <v>37933.235917919999</v>
          </cell>
        </row>
        <row r="3915">
          <cell r="B3915">
            <v>37590</v>
          </cell>
          <cell r="C3915">
            <v>22791.346259000002</v>
          </cell>
        </row>
        <row r="3916">
          <cell r="B3916">
            <v>37955</v>
          </cell>
          <cell r="C3916">
            <v>34218.15192941</v>
          </cell>
        </row>
        <row r="3917">
          <cell r="B3917">
            <v>38321</v>
          </cell>
          <cell r="C3917">
            <v>35598.175199999998</v>
          </cell>
        </row>
        <row r="3918">
          <cell r="B3918">
            <v>38686</v>
          </cell>
          <cell r="C3918">
            <v>35187.227490140001</v>
          </cell>
        </row>
        <row r="3919">
          <cell r="B3919">
            <v>39051</v>
          </cell>
          <cell r="C3919">
            <v>34355.830851300001</v>
          </cell>
        </row>
        <row r="3920">
          <cell r="B3920">
            <v>39416</v>
          </cell>
          <cell r="C3920">
            <v>15062.068101999999</v>
          </cell>
        </row>
        <row r="3921">
          <cell r="B3921">
            <v>39782</v>
          </cell>
          <cell r="C3921">
            <v>35598.175199999998</v>
          </cell>
        </row>
        <row r="3922">
          <cell r="B3922">
            <v>40147</v>
          </cell>
          <cell r="C3922">
            <v>35598.175199999998</v>
          </cell>
        </row>
        <row r="3923">
          <cell r="B3923">
            <v>40512</v>
          </cell>
          <cell r="C3923">
            <v>35598.175199999998</v>
          </cell>
        </row>
        <row r="3924">
          <cell r="B3924">
            <v>40877</v>
          </cell>
          <cell r="C3924">
            <v>35449.72168024</v>
          </cell>
        </row>
        <row r="3925">
          <cell r="B3925">
            <v>41243</v>
          </cell>
          <cell r="C3925">
            <v>31991.5389555</v>
          </cell>
        </row>
        <row r="3926">
          <cell r="B3926">
            <v>41608</v>
          </cell>
          <cell r="C3926">
            <v>7396.5635491359999</v>
          </cell>
        </row>
        <row r="3927">
          <cell r="B3927">
            <v>41973</v>
          </cell>
          <cell r="C3927">
            <v>21280.695720870001</v>
          </cell>
        </row>
        <row r="3928">
          <cell r="B3928">
            <v>42338</v>
          </cell>
          <cell r="C3928">
            <v>20026.89894323</v>
          </cell>
        </row>
        <row r="3929">
          <cell r="B3929">
            <v>42704</v>
          </cell>
          <cell r="C3929">
            <v>35598.175199999998</v>
          </cell>
        </row>
        <row r="3930">
          <cell r="B3930">
            <v>43069</v>
          </cell>
          <cell r="C3930">
            <v>38529.998024890003</v>
          </cell>
        </row>
        <row r="3931">
          <cell r="B3931">
            <v>43434</v>
          </cell>
          <cell r="C3931">
            <v>17002.188541300002</v>
          </cell>
        </row>
        <row r="3932">
          <cell r="B3932">
            <v>43799</v>
          </cell>
          <cell r="C3932">
            <v>12392.115793819999</v>
          </cell>
        </row>
        <row r="3933">
          <cell r="B3933">
            <v>44165</v>
          </cell>
          <cell r="C3933">
            <v>1130.1578653490001</v>
          </cell>
        </row>
        <row r="3934">
          <cell r="B3934">
            <v>44530</v>
          </cell>
          <cell r="C3934">
            <v>53794.166400000002</v>
          </cell>
        </row>
        <row r="3935">
          <cell r="B3935">
            <v>44895</v>
          </cell>
          <cell r="C3935">
            <v>26523.682967339999</v>
          </cell>
        </row>
        <row r="3936">
          <cell r="B3936">
            <v>31047</v>
          </cell>
          <cell r="C3936">
            <v>195256.3536</v>
          </cell>
        </row>
        <row r="3937">
          <cell r="B3937">
            <v>31412</v>
          </cell>
          <cell r="C3937">
            <v>195256.3536</v>
          </cell>
        </row>
        <row r="3938">
          <cell r="B3938">
            <v>31777</v>
          </cell>
          <cell r="C3938">
            <v>169196.70457599999</v>
          </cell>
        </row>
        <row r="3939">
          <cell r="B3939">
            <v>32142</v>
          </cell>
          <cell r="C3939">
            <v>152412.06672639999</v>
          </cell>
        </row>
        <row r="3940">
          <cell r="B3940">
            <v>32508</v>
          </cell>
          <cell r="C3940">
            <v>159949.3692633</v>
          </cell>
        </row>
        <row r="3941">
          <cell r="B3941">
            <v>32873</v>
          </cell>
          <cell r="C3941">
            <v>192591.1256657</v>
          </cell>
        </row>
        <row r="3942">
          <cell r="B3942">
            <v>33238</v>
          </cell>
          <cell r="C3942">
            <v>195256.3536</v>
          </cell>
        </row>
        <row r="3943">
          <cell r="B3943">
            <v>33603</v>
          </cell>
          <cell r="C3943">
            <v>26660.07338265</v>
          </cell>
        </row>
        <row r="3944">
          <cell r="B3944">
            <v>33969</v>
          </cell>
          <cell r="C3944">
            <v>195256.3536</v>
          </cell>
        </row>
        <row r="3945">
          <cell r="B3945">
            <v>34334</v>
          </cell>
          <cell r="C3945">
            <v>18103.1336161</v>
          </cell>
        </row>
        <row r="3946">
          <cell r="B3946">
            <v>34699</v>
          </cell>
          <cell r="C3946">
            <v>195256.3536</v>
          </cell>
        </row>
        <row r="3947">
          <cell r="B3947">
            <v>35064</v>
          </cell>
          <cell r="C3947">
            <v>179618.89446720001</v>
          </cell>
        </row>
        <row r="3948">
          <cell r="B3948">
            <v>35430</v>
          </cell>
          <cell r="C3948">
            <v>195256.3536</v>
          </cell>
        </row>
        <row r="3949">
          <cell r="B3949">
            <v>35795</v>
          </cell>
          <cell r="C3949">
            <v>43560.773999999998</v>
          </cell>
        </row>
        <row r="3950">
          <cell r="B3950">
            <v>36160</v>
          </cell>
          <cell r="C3950">
            <v>210171.39120000001</v>
          </cell>
        </row>
        <row r="3951">
          <cell r="B3951">
            <v>36525</v>
          </cell>
          <cell r="C3951">
            <v>225832.34520000001</v>
          </cell>
        </row>
        <row r="3952">
          <cell r="B3952">
            <v>36891</v>
          </cell>
          <cell r="C3952">
            <v>188107.20767239999</v>
          </cell>
        </row>
        <row r="3953">
          <cell r="B3953">
            <v>37256</v>
          </cell>
          <cell r="C3953">
            <v>275466.51</v>
          </cell>
        </row>
        <row r="3954">
          <cell r="B3954">
            <v>37621</v>
          </cell>
          <cell r="C3954">
            <v>14022.728999999999</v>
          </cell>
        </row>
        <row r="3955">
          <cell r="B3955">
            <v>37986</v>
          </cell>
          <cell r="C3955">
            <v>195256.3536</v>
          </cell>
        </row>
        <row r="3956">
          <cell r="B3956">
            <v>38352</v>
          </cell>
          <cell r="C3956">
            <v>195256.3536</v>
          </cell>
        </row>
        <row r="3957">
          <cell r="B3957">
            <v>38717</v>
          </cell>
          <cell r="C3957">
            <v>195256.3536</v>
          </cell>
        </row>
        <row r="3958">
          <cell r="B3958">
            <v>39082</v>
          </cell>
          <cell r="C3958">
            <v>167279.30697790001</v>
          </cell>
        </row>
        <row r="3959">
          <cell r="B3959">
            <v>39447</v>
          </cell>
          <cell r="C3959">
            <v>151954.68543320001</v>
          </cell>
        </row>
        <row r="3960">
          <cell r="B3960">
            <v>39813</v>
          </cell>
          <cell r="C3960">
            <v>158632.2401423</v>
          </cell>
        </row>
        <row r="3961">
          <cell r="B3961">
            <v>40178</v>
          </cell>
          <cell r="C3961">
            <v>187981.42930839999</v>
          </cell>
        </row>
        <row r="3962">
          <cell r="B3962">
            <v>40543</v>
          </cell>
          <cell r="C3962">
            <v>195256.3536</v>
          </cell>
        </row>
        <row r="3963">
          <cell r="B3963">
            <v>40908</v>
          </cell>
          <cell r="C3963">
            <v>21823.250533580002</v>
          </cell>
        </row>
        <row r="3964">
          <cell r="B3964">
            <v>41274</v>
          </cell>
          <cell r="C3964">
            <v>195256.3536</v>
          </cell>
        </row>
        <row r="3965">
          <cell r="B3965">
            <v>41639</v>
          </cell>
          <cell r="C3965">
            <v>18005.317628090001</v>
          </cell>
        </row>
        <row r="3966">
          <cell r="B3966">
            <v>42004</v>
          </cell>
          <cell r="C3966">
            <v>195256.3536</v>
          </cell>
        </row>
        <row r="3967">
          <cell r="B3967">
            <v>42369</v>
          </cell>
          <cell r="C3967">
            <v>179073.1974986</v>
          </cell>
        </row>
        <row r="3968">
          <cell r="B3968">
            <v>42735</v>
          </cell>
          <cell r="C3968">
            <v>195256.3536</v>
          </cell>
        </row>
        <row r="3969">
          <cell r="B3969">
            <v>43100</v>
          </cell>
          <cell r="C3969">
            <v>43560.773999999998</v>
          </cell>
        </row>
        <row r="3970">
          <cell r="B3970">
            <v>43465</v>
          </cell>
          <cell r="C3970">
            <v>210171.39120000001</v>
          </cell>
        </row>
        <row r="3971">
          <cell r="B3971">
            <v>43830</v>
          </cell>
          <cell r="C3971">
            <v>225832.34520000001</v>
          </cell>
        </row>
        <row r="3972">
          <cell r="B3972">
            <v>44196</v>
          </cell>
          <cell r="C3972">
            <v>103784.831737</v>
          </cell>
        </row>
        <row r="3973">
          <cell r="B3973">
            <v>44561</v>
          </cell>
          <cell r="C3973">
            <v>275466.51</v>
          </cell>
        </row>
        <row r="3974">
          <cell r="B3974">
            <v>44926</v>
          </cell>
          <cell r="C3974">
            <v>227183.66913600001</v>
          </cell>
        </row>
        <row r="3975">
          <cell r="B3975">
            <v>31106</v>
          </cell>
          <cell r="C3975">
            <v>140109.516</v>
          </cell>
        </row>
        <row r="3976">
          <cell r="B3976">
            <v>31471</v>
          </cell>
          <cell r="C3976">
            <v>140109.516</v>
          </cell>
        </row>
        <row r="3977">
          <cell r="B3977">
            <v>31836</v>
          </cell>
          <cell r="C3977">
            <v>140109.516</v>
          </cell>
        </row>
        <row r="3978">
          <cell r="B3978">
            <v>32567</v>
          </cell>
          <cell r="C3978">
            <v>140109.516</v>
          </cell>
        </row>
        <row r="3979">
          <cell r="B3979">
            <v>32932</v>
          </cell>
          <cell r="C3979">
            <v>140109.516</v>
          </cell>
        </row>
        <row r="3980">
          <cell r="B3980">
            <v>33297</v>
          </cell>
          <cell r="C3980">
            <v>140109.516</v>
          </cell>
        </row>
        <row r="3981">
          <cell r="B3981">
            <v>34028</v>
          </cell>
          <cell r="C3981">
            <v>140109.516</v>
          </cell>
        </row>
        <row r="3982">
          <cell r="B3982">
            <v>34393</v>
          </cell>
          <cell r="C3982">
            <v>129442.9045145</v>
          </cell>
        </row>
        <row r="3983">
          <cell r="B3983">
            <v>34758</v>
          </cell>
          <cell r="C3983">
            <v>140109.516</v>
          </cell>
        </row>
        <row r="3984">
          <cell r="B3984">
            <v>35489</v>
          </cell>
          <cell r="C3984">
            <v>44105.367599999998</v>
          </cell>
        </row>
        <row r="3985">
          <cell r="B3985">
            <v>35854</v>
          </cell>
          <cell r="C3985">
            <v>43671.524400000002</v>
          </cell>
        </row>
        <row r="3986">
          <cell r="B3986">
            <v>36219</v>
          </cell>
          <cell r="C3986">
            <v>344696.34240000002</v>
          </cell>
        </row>
        <row r="3987">
          <cell r="B3987">
            <v>36950</v>
          </cell>
          <cell r="C3987">
            <v>83377.551600000006</v>
          </cell>
        </row>
        <row r="3988">
          <cell r="B3988">
            <v>37315</v>
          </cell>
          <cell r="C3988">
            <v>1347.1704</v>
          </cell>
        </row>
        <row r="3989">
          <cell r="B3989">
            <v>37680</v>
          </cell>
          <cell r="C3989">
            <v>140109.516</v>
          </cell>
        </row>
        <row r="3990">
          <cell r="B3990">
            <v>38411</v>
          </cell>
          <cell r="C3990">
            <v>140109.516</v>
          </cell>
        </row>
        <row r="3991">
          <cell r="B3991">
            <v>38776</v>
          </cell>
          <cell r="C3991">
            <v>140109.516</v>
          </cell>
        </row>
        <row r="3992">
          <cell r="B3992">
            <v>39141</v>
          </cell>
          <cell r="C3992">
            <v>140109.516</v>
          </cell>
        </row>
        <row r="3993">
          <cell r="B3993">
            <v>39872</v>
          </cell>
          <cell r="C3993">
            <v>140109.516</v>
          </cell>
        </row>
        <row r="3994">
          <cell r="B3994">
            <v>40237</v>
          </cell>
          <cell r="C3994">
            <v>140109.516</v>
          </cell>
        </row>
        <row r="3995">
          <cell r="B3995">
            <v>40602</v>
          </cell>
          <cell r="C3995">
            <v>140109.516</v>
          </cell>
        </row>
        <row r="3996">
          <cell r="B3996">
            <v>41333</v>
          </cell>
          <cell r="C3996">
            <v>140109.516</v>
          </cell>
        </row>
        <row r="3997">
          <cell r="B3997">
            <v>41698</v>
          </cell>
          <cell r="C3997">
            <v>129071.23092279999</v>
          </cell>
        </row>
        <row r="3998">
          <cell r="B3998">
            <v>42063</v>
          </cell>
          <cell r="C3998">
            <v>140109.516</v>
          </cell>
        </row>
        <row r="3999">
          <cell r="B3999">
            <v>42794</v>
          </cell>
          <cell r="C3999">
            <v>44105.367599999998</v>
          </cell>
        </row>
        <row r="4000">
          <cell r="B4000">
            <v>43159</v>
          </cell>
          <cell r="C4000">
            <v>43671.524400000002</v>
          </cell>
        </row>
        <row r="4001">
          <cell r="B4001">
            <v>43524</v>
          </cell>
          <cell r="C4001">
            <v>344696.34240000002</v>
          </cell>
        </row>
        <row r="4002">
          <cell r="B4002">
            <v>44255</v>
          </cell>
          <cell r="C4002">
            <v>83377.551600000006</v>
          </cell>
        </row>
        <row r="4003">
          <cell r="B4003">
            <v>44620</v>
          </cell>
          <cell r="C4003">
            <v>1347.1704</v>
          </cell>
        </row>
        <row r="4004">
          <cell r="B4004">
            <v>44985</v>
          </cell>
          <cell r="C4004">
            <v>179399.11679999999</v>
          </cell>
        </row>
        <row r="4005">
          <cell r="B4005">
            <v>30741</v>
          </cell>
          <cell r="C4005">
            <v>140118.084</v>
          </cell>
        </row>
        <row r="4006">
          <cell r="B4006">
            <v>32202</v>
          </cell>
          <cell r="C4006">
            <v>140118.084</v>
          </cell>
        </row>
        <row r="4007">
          <cell r="B4007">
            <v>33663</v>
          </cell>
          <cell r="C4007">
            <v>140118.084</v>
          </cell>
        </row>
        <row r="4008">
          <cell r="B4008">
            <v>35124</v>
          </cell>
          <cell r="C4008">
            <v>140118.084</v>
          </cell>
        </row>
        <row r="4009">
          <cell r="B4009">
            <v>36585</v>
          </cell>
          <cell r="C4009">
            <v>284191.13160000002</v>
          </cell>
        </row>
        <row r="4010">
          <cell r="B4010">
            <v>38046</v>
          </cell>
          <cell r="C4010">
            <v>140118.084</v>
          </cell>
        </row>
        <row r="4011">
          <cell r="B4011">
            <v>39507</v>
          </cell>
          <cell r="C4011">
            <v>140118.084</v>
          </cell>
        </row>
        <row r="4012">
          <cell r="B4012">
            <v>40968</v>
          </cell>
          <cell r="C4012">
            <v>140118.084</v>
          </cell>
        </row>
        <row r="4013">
          <cell r="B4013">
            <v>42429</v>
          </cell>
          <cell r="C4013">
            <v>140118.084</v>
          </cell>
        </row>
        <row r="4014">
          <cell r="B4014">
            <v>43890</v>
          </cell>
          <cell r="C4014">
            <v>284191.13160000002</v>
          </cell>
        </row>
        <row r="4015">
          <cell r="B4015">
            <v>30772</v>
          </cell>
          <cell r="C4015">
            <v>106048.44</v>
          </cell>
        </row>
        <row r="4016">
          <cell r="B4016">
            <v>31137</v>
          </cell>
          <cell r="C4016">
            <v>106055.6256</v>
          </cell>
        </row>
        <row r="4017">
          <cell r="B4017">
            <v>31502</v>
          </cell>
          <cell r="C4017">
            <v>106055.6256</v>
          </cell>
        </row>
        <row r="4018">
          <cell r="B4018">
            <v>31867</v>
          </cell>
          <cell r="C4018">
            <v>106055.6256</v>
          </cell>
        </row>
        <row r="4019">
          <cell r="B4019">
            <v>32233</v>
          </cell>
          <cell r="C4019">
            <v>106048.44</v>
          </cell>
        </row>
        <row r="4020">
          <cell r="B4020">
            <v>32598</v>
          </cell>
          <cell r="C4020">
            <v>106055.6256</v>
          </cell>
        </row>
        <row r="4021">
          <cell r="B4021">
            <v>32963</v>
          </cell>
          <cell r="C4021">
            <v>106055.6256</v>
          </cell>
        </row>
        <row r="4022">
          <cell r="B4022">
            <v>33328</v>
          </cell>
          <cell r="C4022">
            <v>106055.6256</v>
          </cell>
        </row>
        <row r="4023">
          <cell r="B4023">
            <v>33694</v>
          </cell>
          <cell r="C4023">
            <v>106048.44</v>
          </cell>
        </row>
        <row r="4024">
          <cell r="B4024">
            <v>34059</v>
          </cell>
          <cell r="C4024">
            <v>106055.6256</v>
          </cell>
        </row>
        <row r="4025">
          <cell r="B4025">
            <v>34424</v>
          </cell>
          <cell r="C4025">
            <v>106055.6256</v>
          </cell>
        </row>
        <row r="4026">
          <cell r="B4026">
            <v>34789</v>
          </cell>
          <cell r="C4026">
            <v>106055.6256</v>
          </cell>
        </row>
        <row r="4027">
          <cell r="B4027">
            <v>35155</v>
          </cell>
          <cell r="C4027">
            <v>106048.44</v>
          </cell>
        </row>
        <row r="4028">
          <cell r="B4028">
            <v>35520</v>
          </cell>
          <cell r="C4028">
            <v>43565.093999999997</v>
          </cell>
        </row>
        <row r="4029">
          <cell r="B4029">
            <v>35885</v>
          </cell>
          <cell r="C4029">
            <v>239756.32440000001</v>
          </cell>
        </row>
        <row r="4030">
          <cell r="B4030">
            <v>36250</v>
          </cell>
          <cell r="C4030">
            <v>150591.06359999999</v>
          </cell>
        </row>
        <row r="4031">
          <cell r="B4031">
            <v>36616</v>
          </cell>
          <cell r="C4031">
            <v>136598.85</v>
          </cell>
        </row>
        <row r="4032">
          <cell r="B4032">
            <v>36981</v>
          </cell>
          <cell r="C4032">
            <v>92030.115600000005</v>
          </cell>
        </row>
        <row r="4033">
          <cell r="B4033">
            <v>37346</v>
          </cell>
          <cell r="C4033">
            <v>27434.732400000001</v>
          </cell>
        </row>
        <row r="4034">
          <cell r="B4034">
            <v>37711</v>
          </cell>
          <cell r="C4034">
            <v>106055.6256</v>
          </cell>
        </row>
        <row r="4035">
          <cell r="B4035">
            <v>38077</v>
          </cell>
          <cell r="C4035">
            <v>106048.44</v>
          </cell>
        </row>
        <row r="4036">
          <cell r="B4036">
            <v>38442</v>
          </cell>
          <cell r="C4036">
            <v>106055.6256</v>
          </cell>
        </row>
        <row r="4037">
          <cell r="B4037">
            <v>38807</v>
          </cell>
          <cell r="C4037">
            <v>106055.6256</v>
          </cell>
        </row>
        <row r="4038">
          <cell r="B4038">
            <v>39172</v>
          </cell>
          <cell r="C4038">
            <v>106055.6256</v>
          </cell>
        </row>
        <row r="4039">
          <cell r="B4039">
            <v>39538</v>
          </cell>
          <cell r="C4039">
            <v>106048.44</v>
          </cell>
        </row>
        <row r="4040">
          <cell r="B4040">
            <v>39903</v>
          </cell>
          <cell r="C4040">
            <v>106055.6256</v>
          </cell>
        </row>
        <row r="4041">
          <cell r="B4041">
            <v>40268</v>
          </cell>
          <cell r="C4041">
            <v>106055.6256</v>
          </cell>
        </row>
        <row r="4042">
          <cell r="B4042">
            <v>40633</v>
          </cell>
          <cell r="C4042">
            <v>106055.6256</v>
          </cell>
        </row>
        <row r="4043">
          <cell r="B4043">
            <v>40999</v>
          </cell>
          <cell r="C4043">
            <v>106048.44</v>
          </cell>
        </row>
        <row r="4044">
          <cell r="B4044">
            <v>41364</v>
          </cell>
          <cell r="C4044">
            <v>106055.6256</v>
          </cell>
        </row>
        <row r="4045">
          <cell r="B4045">
            <v>41729</v>
          </cell>
          <cell r="C4045">
            <v>106055.6256</v>
          </cell>
        </row>
        <row r="4046">
          <cell r="B4046">
            <v>42094</v>
          </cell>
          <cell r="C4046">
            <v>106055.6256</v>
          </cell>
        </row>
        <row r="4047">
          <cell r="B4047">
            <v>42460</v>
          </cell>
          <cell r="C4047">
            <v>106048.44</v>
          </cell>
        </row>
        <row r="4048">
          <cell r="B4048">
            <v>42825</v>
          </cell>
          <cell r="C4048">
            <v>43565.093999999997</v>
          </cell>
        </row>
        <row r="4049">
          <cell r="B4049">
            <v>43190</v>
          </cell>
          <cell r="C4049">
            <v>239756.32440000001</v>
          </cell>
        </row>
        <row r="4050">
          <cell r="B4050">
            <v>43555</v>
          </cell>
          <cell r="C4050">
            <v>150591.06359999999</v>
          </cell>
        </row>
        <row r="4051">
          <cell r="B4051">
            <v>43921</v>
          </cell>
          <cell r="C4051">
            <v>136598.85</v>
          </cell>
        </row>
        <row r="4052">
          <cell r="B4052">
            <v>44286</v>
          </cell>
          <cell r="C4052">
            <v>92030.115600000005</v>
          </cell>
        </row>
        <row r="4053">
          <cell r="B4053">
            <v>44651</v>
          </cell>
          <cell r="C4053">
            <v>27434.732400000001</v>
          </cell>
        </row>
        <row r="4054">
          <cell r="B4054">
            <v>45016</v>
          </cell>
          <cell r="C4054">
            <v>52409.311199999996</v>
          </cell>
        </row>
        <row r="4055">
          <cell r="B4055">
            <v>30802</v>
          </cell>
          <cell r="C4055">
            <v>67314.027600000001</v>
          </cell>
        </row>
        <row r="4056">
          <cell r="B4056">
            <v>31167</v>
          </cell>
          <cell r="C4056">
            <v>67314.027600000001</v>
          </cell>
        </row>
        <row r="4057">
          <cell r="B4057">
            <v>31532</v>
          </cell>
          <cell r="C4057">
            <v>67314.027600000001</v>
          </cell>
        </row>
        <row r="4058">
          <cell r="B4058">
            <v>31897</v>
          </cell>
          <cell r="C4058">
            <v>67314.027600000001</v>
          </cell>
        </row>
        <row r="4059">
          <cell r="B4059">
            <v>32263</v>
          </cell>
          <cell r="C4059">
            <v>67314.027600000001</v>
          </cell>
        </row>
        <row r="4060">
          <cell r="B4060">
            <v>32628</v>
          </cell>
          <cell r="C4060">
            <v>67314.027600000001</v>
          </cell>
        </row>
        <row r="4061">
          <cell r="B4061">
            <v>32993</v>
          </cell>
          <cell r="C4061">
            <v>67314.027600000001</v>
          </cell>
        </row>
        <row r="4062">
          <cell r="B4062">
            <v>33358</v>
          </cell>
          <cell r="C4062">
            <v>67314.027600000001</v>
          </cell>
        </row>
        <row r="4063">
          <cell r="B4063">
            <v>33724</v>
          </cell>
          <cell r="C4063">
            <v>67314.027600000001</v>
          </cell>
        </row>
        <row r="4064">
          <cell r="B4064">
            <v>34089</v>
          </cell>
          <cell r="C4064">
            <v>67314.027600000001</v>
          </cell>
        </row>
        <row r="4065">
          <cell r="B4065">
            <v>34454</v>
          </cell>
          <cell r="C4065">
            <v>67314.027600000001</v>
          </cell>
        </row>
        <row r="4066">
          <cell r="B4066">
            <v>34819</v>
          </cell>
          <cell r="C4066">
            <v>67314.027600000001</v>
          </cell>
        </row>
        <row r="4067">
          <cell r="B4067">
            <v>35185</v>
          </cell>
          <cell r="C4067">
            <v>67314.027600000001</v>
          </cell>
        </row>
        <row r="4068">
          <cell r="B4068">
            <v>35550</v>
          </cell>
          <cell r="C4068">
            <v>43559.197200000002</v>
          </cell>
        </row>
        <row r="4069">
          <cell r="B4069">
            <v>35915</v>
          </cell>
          <cell r="C4069">
            <v>43823.25</v>
          </cell>
        </row>
        <row r="4070">
          <cell r="B4070">
            <v>36280</v>
          </cell>
          <cell r="C4070">
            <v>43702.639199999998</v>
          </cell>
        </row>
        <row r="4071">
          <cell r="B4071">
            <v>36646</v>
          </cell>
          <cell r="C4071">
            <v>40668.462</v>
          </cell>
        </row>
        <row r="4072">
          <cell r="B4072">
            <v>37011</v>
          </cell>
          <cell r="C4072">
            <v>193433.17319999999</v>
          </cell>
        </row>
        <row r="4073">
          <cell r="B4073">
            <v>37376</v>
          </cell>
          <cell r="C4073">
            <v>44868.009599999998</v>
          </cell>
        </row>
        <row r="4074">
          <cell r="B4074">
            <v>37741</v>
          </cell>
          <cell r="C4074">
            <v>67314.027600000001</v>
          </cell>
        </row>
        <row r="4075">
          <cell r="B4075">
            <v>38107</v>
          </cell>
          <cell r="C4075">
            <v>67314.027600000001</v>
          </cell>
        </row>
        <row r="4076">
          <cell r="B4076">
            <v>38472</v>
          </cell>
          <cell r="C4076">
            <v>67314.027600000001</v>
          </cell>
        </row>
        <row r="4077">
          <cell r="B4077">
            <v>38837</v>
          </cell>
          <cell r="C4077">
            <v>67314.027600000001</v>
          </cell>
        </row>
        <row r="4078">
          <cell r="B4078">
            <v>39202</v>
          </cell>
          <cell r="C4078">
            <v>67314.027600000001</v>
          </cell>
        </row>
        <row r="4079">
          <cell r="B4079">
            <v>39568</v>
          </cell>
          <cell r="C4079">
            <v>67314.027600000001</v>
          </cell>
        </row>
        <row r="4080">
          <cell r="B4080">
            <v>39933</v>
          </cell>
          <cell r="C4080">
            <v>67314.027600000001</v>
          </cell>
        </row>
        <row r="4081">
          <cell r="B4081">
            <v>40298</v>
          </cell>
          <cell r="C4081">
            <v>67314.027600000001</v>
          </cell>
        </row>
        <row r="4082">
          <cell r="B4082">
            <v>40663</v>
          </cell>
          <cell r="C4082">
            <v>67314.027600000001</v>
          </cell>
        </row>
        <row r="4083">
          <cell r="B4083">
            <v>41029</v>
          </cell>
          <cell r="C4083">
            <v>67314.027600000001</v>
          </cell>
        </row>
        <row r="4084">
          <cell r="B4084">
            <v>41394</v>
          </cell>
          <cell r="C4084">
            <v>67314.027600000001</v>
          </cell>
        </row>
        <row r="4085">
          <cell r="B4085">
            <v>41759</v>
          </cell>
          <cell r="C4085">
            <v>67314.027600000001</v>
          </cell>
        </row>
        <row r="4086">
          <cell r="B4086">
            <v>42124</v>
          </cell>
          <cell r="C4086">
            <v>67314.027600000001</v>
          </cell>
        </row>
        <row r="4087">
          <cell r="B4087">
            <v>42490</v>
          </cell>
          <cell r="C4087">
            <v>67314.027600000001</v>
          </cell>
        </row>
        <row r="4088">
          <cell r="B4088">
            <v>42855</v>
          </cell>
          <cell r="C4088">
            <v>43559.197200000002</v>
          </cell>
        </row>
        <row r="4089">
          <cell r="B4089">
            <v>43220</v>
          </cell>
          <cell r="C4089">
            <v>43823.25</v>
          </cell>
        </row>
        <row r="4090">
          <cell r="B4090">
            <v>43585</v>
          </cell>
          <cell r="C4090">
            <v>43702.639199999998</v>
          </cell>
        </row>
        <row r="4091">
          <cell r="B4091">
            <v>43951</v>
          </cell>
          <cell r="C4091">
            <v>40668.462</v>
          </cell>
        </row>
        <row r="4092">
          <cell r="B4092">
            <v>44316</v>
          </cell>
          <cell r="C4092">
            <v>193433.17319999999</v>
          </cell>
        </row>
        <row r="4093">
          <cell r="B4093">
            <v>44681</v>
          </cell>
          <cell r="C4093">
            <v>44868.009599999998</v>
          </cell>
        </row>
        <row r="4094">
          <cell r="B4094">
            <v>45046</v>
          </cell>
          <cell r="C4094">
            <v>61138.299599999998</v>
          </cell>
        </row>
        <row r="4095">
          <cell r="B4095">
            <v>30833</v>
          </cell>
          <cell r="C4095">
            <v>3642.8832000000002</v>
          </cell>
        </row>
        <row r="4096">
          <cell r="B4096">
            <v>31198</v>
          </cell>
          <cell r="C4096">
            <v>3642.8832000000002</v>
          </cell>
        </row>
        <row r="4097">
          <cell r="B4097">
            <v>31563</v>
          </cell>
          <cell r="C4097">
            <v>3642.8832000000002</v>
          </cell>
        </row>
        <row r="4098">
          <cell r="B4098">
            <v>31928</v>
          </cell>
          <cell r="C4098">
            <v>3642.8832000000002</v>
          </cell>
        </row>
        <row r="4099">
          <cell r="B4099">
            <v>32294</v>
          </cell>
          <cell r="C4099">
            <v>3642.8832000000002</v>
          </cell>
        </row>
        <row r="4100">
          <cell r="B4100">
            <v>32659</v>
          </cell>
          <cell r="C4100">
            <v>3642.8832000000002</v>
          </cell>
        </row>
        <row r="4101">
          <cell r="B4101">
            <v>33024</v>
          </cell>
          <cell r="C4101">
            <v>3642.8832000000002</v>
          </cell>
        </row>
        <row r="4102">
          <cell r="B4102">
            <v>33389</v>
          </cell>
          <cell r="C4102">
            <v>3642.8832000000002</v>
          </cell>
        </row>
        <row r="4103">
          <cell r="B4103">
            <v>33755</v>
          </cell>
          <cell r="C4103">
            <v>3642.8832000000002</v>
          </cell>
        </row>
        <row r="4104">
          <cell r="B4104">
            <v>34120</v>
          </cell>
          <cell r="C4104">
            <v>3642.8832000000002</v>
          </cell>
        </row>
        <row r="4105">
          <cell r="B4105">
            <v>34485</v>
          </cell>
          <cell r="C4105">
            <v>3642.8832000000002</v>
          </cell>
        </row>
        <row r="4106">
          <cell r="B4106">
            <v>34850</v>
          </cell>
          <cell r="C4106">
            <v>3642.8832000000002</v>
          </cell>
        </row>
        <row r="4107">
          <cell r="B4107">
            <v>35216</v>
          </cell>
          <cell r="C4107">
            <v>3642.8832000000002</v>
          </cell>
        </row>
        <row r="4108">
          <cell r="B4108">
            <v>35581</v>
          </cell>
          <cell r="C4108">
            <v>60.501600000000003</v>
          </cell>
        </row>
        <row r="4109">
          <cell r="B4109">
            <v>35946</v>
          </cell>
          <cell r="C4109">
            <v>60.501600000000003</v>
          </cell>
        </row>
        <row r="4110">
          <cell r="B4110">
            <v>36311</v>
          </cell>
          <cell r="C4110">
            <v>60.501600000000003</v>
          </cell>
        </row>
        <row r="4111">
          <cell r="B4111">
            <v>36677</v>
          </cell>
          <cell r="C4111">
            <v>1797.6024</v>
          </cell>
        </row>
        <row r="4112">
          <cell r="B4112">
            <v>37042</v>
          </cell>
          <cell r="C4112">
            <v>19818.972000000002</v>
          </cell>
        </row>
        <row r="4113">
          <cell r="B4113">
            <v>37407</v>
          </cell>
          <cell r="C4113">
            <v>62.351999999999997</v>
          </cell>
        </row>
        <row r="4114">
          <cell r="B4114">
            <v>37772</v>
          </cell>
          <cell r="C4114">
            <v>3642.8832000000002</v>
          </cell>
        </row>
        <row r="4115">
          <cell r="B4115">
            <v>38138</v>
          </cell>
          <cell r="C4115">
            <v>3642.8832000000002</v>
          </cell>
        </row>
        <row r="4116">
          <cell r="B4116">
            <v>38503</v>
          </cell>
          <cell r="C4116">
            <v>3642.8832000000002</v>
          </cell>
        </row>
        <row r="4117">
          <cell r="B4117">
            <v>38868</v>
          </cell>
          <cell r="C4117">
            <v>3642.8832000000002</v>
          </cell>
        </row>
        <row r="4118">
          <cell r="B4118">
            <v>39233</v>
          </cell>
          <cell r="C4118">
            <v>3642.8832000000002</v>
          </cell>
        </row>
        <row r="4119">
          <cell r="B4119">
            <v>39599</v>
          </cell>
          <cell r="C4119">
            <v>3642.8832000000002</v>
          </cell>
        </row>
        <row r="4120">
          <cell r="B4120">
            <v>39964</v>
          </cell>
          <cell r="C4120">
            <v>3642.8832000000002</v>
          </cell>
        </row>
        <row r="4121">
          <cell r="B4121">
            <v>40329</v>
          </cell>
          <cell r="C4121">
            <v>3642.8832000000002</v>
          </cell>
        </row>
        <row r="4122">
          <cell r="B4122">
            <v>40694</v>
          </cell>
          <cell r="C4122">
            <v>3642.8832000000002</v>
          </cell>
        </row>
        <row r="4123">
          <cell r="B4123">
            <v>41060</v>
          </cell>
          <cell r="C4123">
            <v>3642.8832000000002</v>
          </cell>
        </row>
        <row r="4124">
          <cell r="B4124">
            <v>41425</v>
          </cell>
          <cell r="C4124">
            <v>3642.8832000000002</v>
          </cell>
        </row>
        <row r="4125">
          <cell r="B4125">
            <v>41790</v>
          </cell>
          <cell r="C4125">
            <v>3642.8832000000002</v>
          </cell>
        </row>
        <row r="4126">
          <cell r="B4126">
            <v>42155</v>
          </cell>
          <cell r="C4126">
            <v>3642.8832000000002</v>
          </cell>
        </row>
        <row r="4127">
          <cell r="B4127">
            <v>42521</v>
          </cell>
          <cell r="C4127">
            <v>3642.8832000000002</v>
          </cell>
        </row>
        <row r="4128">
          <cell r="B4128">
            <v>42886</v>
          </cell>
          <cell r="C4128">
            <v>60.501600000000003</v>
          </cell>
        </row>
        <row r="4129">
          <cell r="B4129">
            <v>43251</v>
          </cell>
          <cell r="C4129">
            <v>60.501600000000003</v>
          </cell>
        </row>
        <row r="4130">
          <cell r="B4130">
            <v>43616</v>
          </cell>
          <cell r="C4130">
            <v>60.501600000000003</v>
          </cell>
        </row>
        <row r="4131">
          <cell r="B4131">
            <v>43982</v>
          </cell>
          <cell r="C4131">
            <v>1797.6024</v>
          </cell>
        </row>
        <row r="4132">
          <cell r="B4132">
            <v>44347</v>
          </cell>
          <cell r="C4132">
            <v>19818.972000000002</v>
          </cell>
        </row>
        <row r="4133">
          <cell r="B4133">
            <v>44712</v>
          </cell>
          <cell r="C4133">
            <v>62.351999999999997</v>
          </cell>
        </row>
        <row r="4134">
          <cell r="B4134">
            <v>45077</v>
          </cell>
          <cell r="C4134">
            <v>3634.3944000000001</v>
          </cell>
        </row>
        <row r="4135">
          <cell r="B4135">
            <v>30863</v>
          </cell>
          <cell r="C4135">
            <v>20843.9856</v>
          </cell>
        </row>
        <row r="4136">
          <cell r="B4136">
            <v>31228</v>
          </cell>
          <cell r="C4136">
            <v>20843.9856</v>
          </cell>
        </row>
        <row r="4137">
          <cell r="B4137">
            <v>31593</v>
          </cell>
          <cell r="C4137">
            <v>20843.9856</v>
          </cell>
        </row>
        <row r="4138">
          <cell r="B4138">
            <v>31958</v>
          </cell>
          <cell r="C4138">
            <v>20843.9856</v>
          </cell>
        </row>
        <row r="4139">
          <cell r="B4139">
            <v>32324</v>
          </cell>
          <cell r="C4139">
            <v>20843.9856</v>
          </cell>
        </row>
        <row r="4140">
          <cell r="B4140">
            <v>32689</v>
          </cell>
          <cell r="C4140">
            <v>20843.9856</v>
          </cell>
        </row>
        <row r="4141">
          <cell r="B4141">
            <v>33054</v>
          </cell>
          <cell r="C4141">
            <v>20843.9856</v>
          </cell>
        </row>
        <row r="4142">
          <cell r="B4142">
            <v>33419</v>
          </cell>
          <cell r="C4142">
            <v>20843.9856</v>
          </cell>
        </row>
        <row r="4143">
          <cell r="B4143">
            <v>33785</v>
          </cell>
          <cell r="C4143">
            <v>20843.9856</v>
          </cell>
        </row>
        <row r="4144">
          <cell r="B4144">
            <v>34150</v>
          </cell>
          <cell r="C4144">
            <v>20843.9856</v>
          </cell>
        </row>
        <row r="4145">
          <cell r="B4145">
            <v>34515</v>
          </cell>
          <cell r="C4145">
            <v>20843.9856</v>
          </cell>
        </row>
        <row r="4146">
          <cell r="B4146">
            <v>34880</v>
          </cell>
          <cell r="C4146">
            <v>20843.9856</v>
          </cell>
        </row>
        <row r="4147">
          <cell r="B4147">
            <v>35246</v>
          </cell>
          <cell r="C4147">
            <v>20843.9856</v>
          </cell>
        </row>
        <row r="4148">
          <cell r="B4148">
            <v>35611</v>
          </cell>
          <cell r="C4148">
            <v>8699.6124</v>
          </cell>
        </row>
        <row r="4149">
          <cell r="B4149">
            <v>35976</v>
          </cell>
          <cell r="C4149">
            <v>0</v>
          </cell>
        </row>
        <row r="4150">
          <cell r="B4150">
            <v>36341</v>
          </cell>
          <cell r="C4150">
            <v>93089.217600000004</v>
          </cell>
        </row>
        <row r="4151">
          <cell r="B4151">
            <v>36707</v>
          </cell>
          <cell r="C4151">
            <v>8701.9560000000001</v>
          </cell>
        </row>
        <row r="4152">
          <cell r="B4152">
            <v>37072</v>
          </cell>
          <cell r="C4152">
            <v>14570.531999999999</v>
          </cell>
        </row>
        <row r="4153">
          <cell r="B4153">
            <v>37437</v>
          </cell>
          <cell r="C4153">
            <v>0</v>
          </cell>
        </row>
        <row r="4154">
          <cell r="B4154">
            <v>37802</v>
          </cell>
          <cell r="C4154">
            <v>20843.9856</v>
          </cell>
        </row>
        <row r="4155">
          <cell r="B4155">
            <v>38168</v>
          </cell>
          <cell r="C4155">
            <v>20843.9856</v>
          </cell>
        </row>
        <row r="4156">
          <cell r="B4156">
            <v>38533</v>
          </cell>
          <cell r="C4156">
            <v>20843.9856</v>
          </cell>
        </row>
        <row r="4157">
          <cell r="B4157">
            <v>38898</v>
          </cell>
          <cell r="C4157">
            <v>20843.9856</v>
          </cell>
        </row>
        <row r="4158">
          <cell r="B4158">
            <v>39263</v>
          </cell>
          <cell r="C4158">
            <v>20843.9856</v>
          </cell>
        </row>
        <row r="4159">
          <cell r="B4159">
            <v>39629</v>
          </cell>
          <cell r="C4159">
            <v>20843.9856</v>
          </cell>
        </row>
        <row r="4160">
          <cell r="B4160">
            <v>39994</v>
          </cell>
          <cell r="C4160">
            <v>20843.9856</v>
          </cell>
        </row>
        <row r="4161">
          <cell r="B4161">
            <v>40359</v>
          </cell>
          <cell r="C4161">
            <v>20843.9856</v>
          </cell>
        </row>
        <row r="4162">
          <cell r="B4162">
            <v>40724</v>
          </cell>
          <cell r="C4162">
            <v>20843.9856</v>
          </cell>
        </row>
        <row r="4163">
          <cell r="B4163">
            <v>41090</v>
          </cell>
          <cell r="C4163">
            <v>20843.9856</v>
          </cell>
        </row>
        <row r="4164">
          <cell r="B4164">
            <v>41455</v>
          </cell>
          <cell r="C4164">
            <v>20843.9856</v>
          </cell>
        </row>
        <row r="4165">
          <cell r="B4165">
            <v>41820</v>
          </cell>
          <cell r="C4165">
            <v>20843.9856</v>
          </cell>
        </row>
        <row r="4166">
          <cell r="B4166">
            <v>42185</v>
          </cell>
          <cell r="C4166">
            <v>20843.9856</v>
          </cell>
        </row>
        <row r="4167">
          <cell r="B4167">
            <v>42551</v>
          </cell>
          <cell r="C4167">
            <v>20843.9856</v>
          </cell>
        </row>
        <row r="4168">
          <cell r="B4168">
            <v>42916</v>
          </cell>
          <cell r="C4168">
            <v>8699.6124</v>
          </cell>
        </row>
        <row r="4169">
          <cell r="B4169">
            <v>43281</v>
          </cell>
          <cell r="C4169">
            <v>0</v>
          </cell>
        </row>
        <row r="4170">
          <cell r="B4170">
            <v>43646</v>
          </cell>
          <cell r="C4170">
            <v>93089.217600000004</v>
          </cell>
        </row>
        <row r="4171">
          <cell r="B4171">
            <v>44012</v>
          </cell>
          <cell r="C4171">
            <v>8701.9560000000001</v>
          </cell>
        </row>
        <row r="4172">
          <cell r="B4172">
            <v>44377</v>
          </cell>
          <cell r="C4172">
            <v>14568.82124612</v>
          </cell>
        </row>
        <row r="4173">
          <cell r="B4173">
            <v>44742</v>
          </cell>
          <cell r="C4173">
            <v>0</v>
          </cell>
        </row>
        <row r="4174">
          <cell r="B4174">
            <v>45107</v>
          </cell>
          <cell r="C4174">
            <v>20843.9856</v>
          </cell>
        </row>
        <row r="4175">
          <cell r="B4175">
            <v>30894</v>
          </cell>
          <cell r="C4175">
            <v>6098.1048000000001</v>
          </cell>
        </row>
        <row r="4176">
          <cell r="B4176">
            <v>31259</v>
          </cell>
          <cell r="C4176">
            <v>6098.1048000000001</v>
          </cell>
        </row>
        <row r="4177">
          <cell r="B4177">
            <v>31624</v>
          </cell>
          <cell r="C4177">
            <v>6098.1048000000001</v>
          </cell>
        </row>
        <row r="4178">
          <cell r="B4178">
            <v>31989</v>
          </cell>
          <cell r="C4178">
            <v>6098.1048000000001</v>
          </cell>
        </row>
        <row r="4179">
          <cell r="B4179">
            <v>32355</v>
          </cell>
          <cell r="C4179">
            <v>6098.1048000000001</v>
          </cell>
        </row>
        <row r="4180">
          <cell r="B4180">
            <v>32720</v>
          </cell>
          <cell r="C4180">
            <v>6098.1048000000001</v>
          </cell>
        </row>
        <row r="4181">
          <cell r="B4181">
            <v>33085</v>
          </cell>
          <cell r="C4181">
            <v>6098.1048000000001</v>
          </cell>
        </row>
        <row r="4182">
          <cell r="B4182">
            <v>33450</v>
          </cell>
          <cell r="C4182">
            <v>6098.1048000000001</v>
          </cell>
        </row>
        <row r="4183">
          <cell r="B4183">
            <v>33816</v>
          </cell>
          <cell r="C4183">
            <v>6098.1048000000001</v>
          </cell>
        </row>
        <row r="4184">
          <cell r="B4184">
            <v>34181</v>
          </cell>
          <cell r="C4184">
            <v>6098.1048000000001</v>
          </cell>
        </row>
        <row r="4185">
          <cell r="B4185">
            <v>34546</v>
          </cell>
          <cell r="C4185">
            <v>6098.1048000000001</v>
          </cell>
        </row>
        <row r="4186">
          <cell r="B4186">
            <v>34911</v>
          </cell>
          <cell r="C4186">
            <v>6098.1048000000001</v>
          </cell>
        </row>
        <row r="4187">
          <cell r="B4187">
            <v>35277</v>
          </cell>
          <cell r="C4187">
            <v>6098.1048000000001</v>
          </cell>
        </row>
        <row r="4188">
          <cell r="B4188">
            <v>35642</v>
          </cell>
          <cell r="C4188">
            <v>12.099600000000001</v>
          </cell>
        </row>
        <row r="4189">
          <cell r="B4189">
            <v>36007</v>
          </cell>
          <cell r="C4189">
            <v>0</v>
          </cell>
        </row>
        <row r="4190">
          <cell r="B4190">
            <v>36372</v>
          </cell>
          <cell r="C4190">
            <v>129.47040000000001</v>
          </cell>
        </row>
        <row r="4191">
          <cell r="B4191">
            <v>36738</v>
          </cell>
          <cell r="C4191">
            <v>21763.573199999999</v>
          </cell>
        </row>
        <row r="4192">
          <cell r="B4192">
            <v>37103</v>
          </cell>
          <cell r="C4192">
            <v>14691.5064</v>
          </cell>
        </row>
        <row r="4193">
          <cell r="B4193">
            <v>37468</v>
          </cell>
          <cell r="C4193">
            <v>0</v>
          </cell>
        </row>
        <row r="4194">
          <cell r="B4194">
            <v>37833</v>
          </cell>
          <cell r="C4194">
            <v>6098.1048000000001</v>
          </cell>
        </row>
        <row r="4195">
          <cell r="B4195">
            <v>38199</v>
          </cell>
          <cell r="C4195">
            <v>6098.1048000000001</v>
          </cell>
        </row>
        <row r="4196">
          <cell r="B4196">
            <v>38564</v>
          </cell>
          <cell r="C4196">
            <v>6098.1048000000001</v>
          </cell>
        </row>
        <row r="4197">
          <cell r="B4197">
            <v>38929</v>
          </cell>
          <cell r="C4197">
            <v>6098.1048000000001</v>
          </cell>
        </row>
        <row r="4198">
          <cell r="B4198">
            <v>39294</v>
          </cell>
          <cell r="C4198">
            <v>6098.1048000000001</v>
          </cell>
        </row>
        <row r="4199">
          <cell r="B4199">
            <v>39660</v>
          </cell>
          <cell r="C4199">
            <v>6098.1048000000001</v>
          </cell>
        </row>
        <row r="4200">
          <cell r="B4200">
            <v>40025</v>
          </cell>
          <cell r="C4200">
            <v>6098.1048000000001</v>
          </cell>
        </row>
        <row r="4201">
          <cell r="B4201">
            <v>40390</v>
          </cell>
          <cell r="C4201">
            <v>6098.1048000000001</v>
          </cell>
        </row>
        <row r="4202">
          <cell r="B4202">
            <v>40755</v>
          </cell>
          <cell r="C4202">
            <v>6098.1048000000001</v>
          </cell>
        </row>
        <row r="4203">
          <cell r="B4203">
            <v>41121</v>
          </cell>
          <cell r="C4203">
            <v>6098.1048000000001</v>
          </cell>
        </row>
        <row r="4204">
          <cell r="B4204">
            <v>41486</v>
          </cell>
          <cell r="C4204">
            <v>6098.1048000000001</v>
          </cell>
        </row>
        <row r="4205">
          <cell r="B4205">
            <v>41851</v>
          </cell>
          <cell r="C4205">
            <v>6098.1048000000001</v>
          </cell>
        </row>
        <row r="4206">
          <cell r="B4206">
            <v>42216</v>
          </cell>
          <cell r="C4206">
            <v>6098.1048000000001</v>
          </cell>
        </row>
        <row r="4207">
          <cell r="B4207">
            <v>42582</v>
          </cell>
          <cell r="C4207">
            <v>6098.1048000000001</v>
          </cell>
        </row>
        <row r="4208">
          <cell r="B4208">
            <v>42947</v>
          </cell>
          <cell r="C4208">
            <v>12.099600000000001</v>
          </cell>
        </row>
        <row r="4209">
          <cell r="B4209">
            <v>43312</v>
          </cell>
          <cell r="C4209">
            <v>0</v>
          </cell>
        </row>
        <row r="4210">
          <cell r="B4210">
            <v>43677</v>
          </cell>
          <cell r="C4210">
            <v>129.47040000000001</v>
          </cell>
        </row>
        <row r="4211">
          <cell r="B4211">
            <v>44043</v>
          </cell>
          <cell r="C4211">
            <v>21763.573199999999</v>
          </cell>
        </row>
        <row r="4212">
          <cell r="B4212">
            <v>44408</v>
          </cell>
          <cell r="C4212">
            <v>7670.7221656760003</v>
          </cell>
        </row>
        <row r="4213">
          <cell r="B4213">
            <v>44773</v>
          </cell>
          <cell r="C4213">
            <v>0</v>
          </cell>
        </row>
        <row r="4214">
          <cell r="B4214">
            <v>45138</v>
          </cell>
          <cell r="C4214">
            <v>6098.1048000000001</v>
          </cell>
        </row>
        <row r="4215">
          <cell r="B4215">
            <v>30925</v>
          </cell>
          <cell r="C4215">
            <v>2690.9928</v>
          </cell>
        </row>
        <row r="4216">
          <cell r="B4216">
            <v>31290</v>
          </cell>
          <cell r="C4216">
            <v>2690.9928</v>
          </cell>
        </row>
        <row r="4217">
          <cell r="B4217">
            <v>31655</v>
          </cell>
          <cell r="C4217">
            <v>2690.9928</v>
          </cell>
        </row>
        <row r="4218">
          <cell r="B4218">
            <v>32020</v>
          </cell>
          <cell r="C4218">
            <v>2690.9928</v>
          </cell>
        </row>
        <row r="4219">
          <cell r="B4219">
            <v>32386</v>
          </cell>
          <cell r="C4219">
            <v>2690.9928</v>
          </cell>
        </row>
        <row r="4220">
          <cell r="B4220">
            <v>32751</v>
          </cell>
          <cell r="C4220">
            <v>2690.9928</v>
          </cell>
        </row>
        <row r="4221">
          <cell r="B4221">
            <v>33116</v>
          </cell>
          <cell r="C4221">
            <v>2690.9928</v>
          </cell>
        </row>
        <row r="4222">
          <cell r="B4222">
            <v>33481</v>
          </cell>
          <cell r="C4222">
            <v>2690.9928</v>
          </cell>
        </row>
        <row r="4223">
          <cell r="B4223">
            <v>33847</v>
          </cell>
          <cell r="C4223">
            <v>2690.9928</v>
          </cell>
        </row>
        <row r="4224">
          <cell r="B4224">
            <v>34212</v>
          </cell>
          <cell r="C4224">
            <v>2690.9928</v>
          </cell>
        </row>
        <row r="4225">
          <cell r="B4225">
            <v>34577</v>
          </cell>
          <cell r="C4225">
            <v>2690.9928</v>
          </cell>
        </row>
        <row r="4226">
          <cell r="B4226">
            <v>34942</v>
          </cell>
          <cell r="C4226">
            <v>2690.9928</v>
          </cell>
        </row>
        <row r="4227">
          <cell r="B4227">
            <v>35308</v>
          </cell>
          <cell r="C4227">
            <v>2690.9928</v>
          </cell>
        </row>
        <row r="4228">
          <cell r="B4228">
            <v>35673</v>
          </cell>
          <cell r="C4228">
            <v>0</v>
          </cell>
        </row>
        <row r="4229">
          <cell r="B4229">
            <v>36038</v>
          </cell>
          <cell r="C4229">
            <v>0</v>
          </cell>
        </row>
        <row r="4230">
          <cell r="B4230">
            <v>36403</v>
          </cell>
          <cell r="C4230">
            <v>0</v>
          </cell>
        </row>
        <row r="4231">
          <cell r="B4231">
            <v>36769</v>
          </cell>
          <cell r="C4231">
            <v>29.275200000000002</v>
          </cell>
        </row>
        <row r="4232">
          <cell r="B4232">
            <v>37134</v>
          </cell>
          <cell r="C4232">
            <v>15872.106231829999</v>
          </cell>
        </row>
        <row r="4233">
          <cell r="B4233">
            <v>37499</v>
          </cell>
          <cell r="C4233">
            <v>0</v>
          </cell>
        </row>
        <row r="4234">
          <cell r="B4234">
            <v>37864</v>
          </cell>
          <cell r="C4234">
            <v>2690.9928</v>
          </cell>
        </row>
        <row r="4235">
          <cell r="B4235">
            <v>38230</v>
          </cell>
          <cell r="C4235">
            <v>2690.9928</v>
          </cell>
        </row>
        <row r="4236">
          <cell r="B4236">
            <v>38595</v>
          </cell>
          <cell r="C4236">
            <v>2690.9928</v>
          </cell>
        </row>
        <row r="4237">
          <cell r="B4237">
            <v>38960</v>
          </cell>
          <cell r="C4237">
            <v>2690.9928</v>
          </cell>
        </row>
        <row r="4238">
          <cell r="B4238">
            <v>39325</v>
          </cell>
          <cell r="C4238">
            <v>2690.9928</v>
          </cell>
        </row>
        <row r="4239">
          <cell r="B4239">
            <v>39691</v>
          </cell>
          <cell r="C4239">
            <v>2690.9928</v>
          </cell>
        </row>
        <row r="4240">
          <cell r="B4240">
            <v>40056</v>
          </cell>
          <cell r="C4240">
            <v>2690.9928</v>
          </cell>
        </row>
        <row r="4241">
          <cell r="B4241">
            <v>40421</v>
          </cell>
          <cell r="C4241">
            <v>2690.9928</v>
          </cell>
        </row>
        <row r="4242">
          <cell r="B4242">
            <v>40786</v>
          </cell>
          <cell r="C4242">
            <v>2690.9928</v>
          </cell>
        </row>
        <row r="4243">
          <cell r="B4243">
            <v>41152</v>
          </cell>
          <cell r="C4243">
            <v>2690.9928</v>
          </cell>
        </row>
        <row r="4244">
          <cell r="B4244">
            <v>41517</v>
          </cell>
          <cell r="C4244">
            <v>2690.9928</v>
          </cell>
        </row>
        <row r="4245">
          <cell r="B4245">
            <v>41882</v>
          </cell>
          <cell r="C4245">
            <v>2690.9928</v>
          </cell>
        </row>
        <row r="4246">
          <cell r="B4246">
            <v>42247</v>
          </cell>
          <cell r="C4246">
            <v>2690.9928</v>
          </cell>
        </row>
        <row r="4247">
          <cell r="B4247">
            <v>42613</v>
          </cell>
          <cell r="C4247">
            <v>2690.9928</v>
          </cell>
        </row>
        <row r="4248">
          <cell r="B4248">
            <v>42978</v>
          </cell>
          <cell r="C4248">
            <v>0</v>
          </cell>
        </row>
        <row r="4249">
          <cell r="B4249">
            <v>43343</v>
          </cell>
          <cell r="C4249">
            <v>0</v>
          </cell>
        </row>
        <row r="4250">
          <cell r="B4250">
            <v>43708</v>
          </cell>
          <cell r="C4250">
            <v>0</v>
          </cell>
        </row>
        <row r="4251">
          <cell r="B4251">
            <v>44074</v>
          </cell>
          <cell r="C4251">
            <v>29.275200000000002</v>
          </cell>
        </row>
        <row r="4252">
          <cell r="B4252">
            <v>44439</v>
          </cell>
          <cell r="C4252">
            <v>4505.3827942420003</v>
          </cell>
        </row>
        <row r="4253">
          <cell r="B4253">
            <v>44804</v>
          </cell>
          <cell r="C4253">
            <v>0</v>
          </cell>
        </row>
        <row r="4254">
          <cell r="B4254">
            <v>45169</v>
          </cell>
          <cell r="C4254">
            <v>2690.9928</v>
          </cell>
        </row>
        <row r="4255">
          <cell r="B4255">
            <v>30955</v>
          </cell>
          <cell r="C4255">
            <v>2084.6844000000001</v>
          </cell>
        </row>
        <row r="4256">
          <cell r="B4256">
            <v>31320</v>
          </cell>
          <cell r="C4256">
            <v>2084.6844000000001</v>
          </cell>
        </row>
        <row r="4257">
          <cell r="B4257">
            <v>31685</v>
          </cell>
          <cell r="C4257">
            <v>2084.6844000000001</v>
          </cell>
        </row>
        <row r="4258">
          <cell r="B4258">
            <v>32050</v>
          </cell>
          <cell r="C4258">
            <v>2084.6844000000001</v>
          </cell>
        </row>
        <row r="4259">
          <cell r="B4259">
            <v>32416</v>
          </cell>
          <cell r="C4259">
            <v>2084.6844000000001</v>
          </cell>
        </row>
        <row r="4260">
          <cell r="B4260">
            <v>32781</v>
          </cell>
          <cell r="C4260">
            <v>2084.6844000000001</v>
          </cell>
        </row>
        <row r="4261">
          <cell r="B4261">
            <v>33146</v>
          </cell>
          <cell r="C4261">
            <v>2084.6844000000001</v>
          </cell>
        </row>
        <row r="4262">
          <cell r="B4262">
            <v>33511</v>
          </cell>
          <cell r="C4262">
            <v>2084.6844000000001</v>
          </cell>
        </row>
        <row r="4263">
          <cell r="B4263">
            <v>33877</v>
          </cell>
          <cell r="C4263">
            <v>2084.6844000000001</v>
          </cell>
        </row>
        <row r="4264">
          <cell r="B4264">
            <v>34242</v>
          </cell>
          <cell r="C4264">
            <v>2084.6844000000001</v>
          </cell>
        </row>
        <row r="4265">
          <cell r="B4265">
            <v>34607</v>
          </cell>
          <cell r="C4265">
            <v>2084.6844000000001</v>
          </cell>
        </row>
        <row r="4266">
          <cell r="B4266">
            <v>34972</v>
          </cell>
          <cell r="C4266">
            <v>2084.6844000000001</v>
          </cell>
        </row>
        <row r="4267">
          <cell r="B4267">
            <v>35338</v>
          </cell>
          <cell r="C4267">
            <v>2084.6844000000001</v>
          </cell>
        </row>
        <row r="4268">
          <cell r="B4268">
            <v>35703</v>
          </cell>
          <cell r="C4268">
            <v>0</v>
          </cell>
        </row>
        <row r="4269">
          <cell r="B4269">
            <v>36068</v>
          </cell>
          <cell r="C4269">
            <v>0</v>
          </cell>
        </row>
        <row r="4270">
          <cell r="B4270">
            <v>36433</v>
          </cell>
          <cell r="C4270">
            <v>0</v>
          </cell>
        </row>
        <row r="4271">
          <cell r="B4271">
            <v>36799</v>
          </cell>
          <cell r="C4271">
            <v>0</v>
          </cell>
        </row>
        <row r="4272">
          <cell r="B4272">
            <v>37164</v>
          </cell>
          <cell r="C4272">
            <v>11664.814813769999</v>
          </cell>
        </row>
        <row r="4273">
          <cell r="B4273">
            <v>37529</v>
          </cell>
          <cell r="C4273">
            <v>0</v>
          </cell>
        </row>
        <row r="4274">
          <cell r="B4274">
            <v>37894</v>
          </cell>
          <cell r="C4274">
            <v>2084.6844000000001</v>
          </cell>
        </row>
        <row r="4275">
          <cell r="B4275">
            <v>38260</v>
          </cell>
          <cell r="C4275">
            <v>2084.6844000000001</v>
          </cell>
        </row>
        <row r="4276">
          <cell r="B4276">
            <v>38625</v>
          </cell>
          <cell r="C4276">
            <v>2084.6844000000001</v>
          </cell>
        </row>
        <row r="4277">
          <cell r="B4277">
            <v>38990</v>
          </cell>
          <cell r="C4277">
            <v>2084.6844000000001</v>
          </cell>
        </row>
        <row r="4278">
          <cell r="B4278">
            <v>39355</v>
          </cell>
          <cell r="C4278">
            <v>2084.6844000000001</v>
          </cell>
        </row>
        <row r="4279">
          <cell r="B4279">
            <v>39721</v>
          </cell>
          <cell r="C4279">
            <v>2084.6844000000001</v>
          </cell>
        </row>
        <row r="4280">
          <cell r="B4280">
            <v>40086</v>
          </cell>
          <cell r="C4280">
            <v>2084.6844000000001</v>
          </cell>
        </row>
        <row r="4281">
          <cell r="B4281">
            <v>40451</v>
          </cell>
          <cell r="C4281">
            <v>2084.6844000000001</v>
          </cell>
        </row>
        <row r="4282">
          <cell r="B4282">
            <v>40816</v>
          </cell>
          <cell r="C4282">
            <v>2084.6844000000001</v>
          </cell>
        </row>
        <row r="4283">
          <cell r="B4283">
            <v>41182</v>
          </cell>
          <cell r="C4283">
            <v>2084.6844000000001</v>
          </cell>
        </row>
        <row r="4284">
          <cell r="B4284">
            <v>41547</v>
          </cell>
          <cell r="C4284">
            <v>2084.6844000000001</v>
          </cell>
        </row>
        <row r="4285">
          <cell r="B4285">
            <v>41912</v>
          </cell>
          <cell r="C4285">
            <v>2084.6844000000001</v>
          </cell>
        </row>
        <row r="4286">
          <cell r="B4286">
            <v>42277</v>
          </cell>
          <cell r="C4286">
            <v>2084.6844000000001</v>
          </cell>
        </row>
        <row r="4287">
          <cell r="B4287">
            <v>42643</v>
          </cell>
          <cell r="C4287">
            <v>2084.6844000000001</v>
          </cell>
        </row>
        <row r="4288">
          <cell r="B4288">
            <v>43008</v>
          </cell>
          <cell r="C4288">
            <v>0</v>
          </cell>
        </row>
        <row r="4289">
          <cell r="B4289">
            <v>43373</v>
          </cell>
          <cell r="C4289">
            <v>0</v>
          </cell>
        </row>
        <row r="4290">
          <cell r="B4290">
            <v>43738</v>
          </cell>
          <cell r="C4290">
            <v>0</v>
          </cell>
        </row>
        <row r="4291">
          <cell r="B4291">
            <v>44104</v>
          </cell>
          <cell r="C4291">
            <v>0</v>
          </cell>
        </row>
        <row r="4292">
          <cell r="B4292">
            <v>44469</v>
          </cell>
          <cell r="C4292">
            <v>4077.1852032860002</v>
          </cell>
        </row>
        <row r="4293">
          <cell r="B4293">
            <v>44834</v>
          </cell>
          <cell r="C4293">
            <v>0</v>
          </cell>
        </row>
        <row r="4294">
          <cell r="B4294">
            <v>45199</v>
          </cell>
          <cell r="C4294">
            <v>2084.6844000000001</v>
          </cell>
        </row>
        <row r="4295">
          <cell r="B4295">
            <v>30712</v>
          </cell>
          <cell r="C4295">
            <v>107344.9152</v>
          </cell>
        </row>
        <row r="4296">
          <cell r="B4296">
            <v>31078</v>
          </cell>
          <cell r="C4296">
            <v>107217.22319999999</v>
          </cell>
        </row>
        <row r="4297">
          <cell r="B4297">
            <v>31443</v>
          </cell>
          <cell r="C4297">
            <v>107217.22319999999</v>
          </cell>
        </row>
        <row r="4298">
          <cell r="B4298">
            <v>31808</v>
          </cell>
          <cell r="C4298">
            <v>107217.22319999999</v>
          </cell>
        </row>
        <row r="4299">
          <cell r="B4299">
            <v>32173</v>
          </cell>
          <cell r="C4299">
            <v>107217.22319999999</v>
          </cell>
        </row>
        <row r="4300">
          <cell r="B4300">
            <v>32539</v>
          </cell>
          <cell r="C4300">
            <v>107217.22319999999</v>
          </cell>
        </row>
        <row r="4301">
          <cell r="B4301">
            <v>32904</v>
          </cell>
          <cell r="C4301">
            <v>107217.22319999999</v>
          </cell>
        </row>
        <row r="4302">
          <cell r="B4302">
            <v>33269</v>
          </cell>
          <cell r="C4302">
            <v>107217.22319999999</v>
          </cell>
        </row>
        <row r="4303">
          <cell r="B4303">
            <v>33634</v>
          </cell>
          <cell r="C4303">
            <v>106727.06374100001</v>
          </cell>
        </row>
        <row r="4304">
          <cell r="B4304">
            <v>34000</v>
          </cell>
          <cell r="C4304">
            <v>107217.22319999999</v>
          </cell>
        </row>
        <row r="4305">
          <cell r="B4305">
            <v>34365</v>
          </cell>
          <cell r="C4305">
            <v>11098.121987369999</v>
          </cell>
        </row>
        <row r="4306">
          <cell r="B4306">
            <v>34730</v>
          </cell>
          <cell r="C4306">
            <v>107217.22319999999</v>
          </cell>
        </row>
        <row r="4307">
          <cell r="B4307">
            <v>35095</v>
          </cell>
          <cell r="C4307">
            <v>107217.22319999999</v>
          </cell>
        </row>
        <row r="4308">
          <cell r="B4308">
            <v>35461</v>
          </cell>
          <cell r="C4308">
            <v>16.588799999999999</v>
          </cell>
        </row>
        <row r="4309">
          <cell r="B4309">
            <v>35826</v>
          </cell>
          <cell r="C4309">
            <v>0</v>
          </cell>
        </row>
        <row r="4310">
          <cell r="B4310">
            <v>36191</v>
          </cell>
          <cell r="C4310">
            <v>228382.44839999999</v>
          </cell>
        </row>
        <row r="4311">
          <cell r="B4311">
            <v>36556</v>
          </cell>
          <cell r="C4311">
            <v>293648.83199999999</v>
          </cell>
        </row>
        <row r="4312">
          <cell r="B4312">
            <v>36922</v>
          </cell>
          <cell r="C4312">
            <v>76202.618400000007</v>
          </cell>
        </row>
        <row r="4313">
          <cell r="B4313">
            <v>37287</v>
          </cell>
          <cell r="C4313">
            <v>76132.360799999995</v>
          </cell>
        </row>
        <row r="4314">
          <cell r="B4314">
            <v>37652</v>
          </cell>
          <cell r="C4314">
            <v>107200.6344</v>
          </cell>
        </row>
        <row r="4315">
          <cell r="B4315">
            <v>38017</v>
          </cell>
          <cell r="C4315">
            <v>107217.22319999999</v>
          </cell>
        </row>
        <row r="4316">
          <cell r="B4316">
            <v>38383</v>
          </cell>
          <cell r="C4316">
            <v>107217.22319999999</v>
          </cell>
        </row>
        <row r="4317">
          <cell r="B4317">
            <v>38748</v>
          </cell>
          <cell r="C4317">
            <v>107217.22319999999</v>
          </cell>
        </row>
        <row r="4318">
          <cell r="B4318">
            <v>39113</v>
          </cell>
          <cell r="C4318">
            <v>107217.22319999999</v>
          </cell>
        </row>
        <row r="4319">
          <cell r="B4319">
            <v>39478</v>
          </cell>
          <cell r="C4319">
            <v>107217.22319999999</v>
          </cell>
        </row>
        <row r="4320">
          <cell r="B4320">
            <v>39844</v>
          </cell>
          <cell r="C4320">
            <v>107217.22319999999</v>
          </cell>
        </row>
        <row r="4321">
          <cell r="B4321">
            <v>40209</v>
          </cell>
          <cell r="C4321">
            <v>107217.22319999999</v>
          </cell>
        </row>
        <row r="4322">
          <cell r="B4322">
            <v>40574</v>
          </cell>
          <cell r="C4322">
            <v>107217.22319999999</v>
          </cell>
        </row>
        <row r="4323">
          <cell r="B4323">
            <v>40939</v>
          </cell>
          <cell r="C4323">
            <v>104708.9466269</v>
          </cell>
        </row>
        <row r="4324">
          <cell r="B4324">
            <v>41305</v>
          </cell>
          <cell r="C4324">
            <v>107217.22319999999</v>
          </cell>
        </row>
        <row r="4325">
          <cell r="B4325">
            <v>41670</v>
          </cell>
          <cell r="C4325">
            <v>9674.9140636789998</v>
          </cell>
        </row>
        <row r="4326">
          <cell r="B4326">
            <v>42035</v>
          </cell>
          <cell r="C4326">
            <v>107217.22319999999</v>
          </cell>
        </row>
        <row r="4327">
          <cell r="B4327">
            <v>42400</v>
          </cell>
          <cell r="C4327">
            <v>107217.22319999999</v>
          </cell>
        </row>
        <row r="4328">
          <cell r="B4328">
            <v>42766</v>
          </cell>
          <cell r="C4328">
            <v>16.588799999999999</v>
          </cell>
        </row>
        <row r="4329">
          <cell r="B4329">
            <v>43131</v>
          </cell>
          <cell r="C4329">
            <v>0</v>
          </cell>
        </row>
        <row r="4330">
          <cell r="B4330">
            <v>43496</v>
          </cell>
          <cell r="C4330">
            <v>228382.44839999999</v>
          </cell>
        </row>
        <row r="4331">
          <cell r="B4331">
            <v>43861</v>
          </cell>
          <cell r="C4331">
            <v>293648.83199999999</v>
          </cell>
        </row>
        <row r="4332">
          <cell r="B4332">
            <v>44227</v>
          </cell>
          <cell r="C4332">
            <v>76202.618400000007</v>
          </cell>
        </row>
        <row r="4333">
          <cell r="B4333">
            <v>44592</v>
          </cell>
          <cell r="C4333">
            <v>76132.360799999995</v>
          </cell>
        </row>
        <row r="4334">
          <cell r="B4334">
            <v>44957</v>
          </cell>
          <cell r="C4334">
            <v>76132.360799999995</v>
          </cell>
        </row>
        <row r="4335">
          <cell r="B4335">
            <v>30986</v>
          </cell>
          <cell r="C4335">
            <v>0</v>
          </cell>
        </row>
        <row r="4336">
          <cell r="B4336">
            <v>31351</v>
          </cell>
          <cell r="C4336">
            <v>0</v>
          </cell>
        </row>
        <row r="4337">
          <cell r="B4337">
            <v>31716</v>
          </cell>
          <cell r="C4337">
            <v>0</v>
          </cell>
        </row>
        <row r="4338">
          <cell r="B4338">
            <v>32081</v>
          </cell>
          <cell r="C4338">
            <v>0</v>
          </cell>
        </row>
        <row r="4339">
          <cell r="B4339">
            <v>32447</v>
          </cell>
          <cell r="C4339">
            <v>0</v>
          </cell>
        </row>
        <row r="4340">
          <cell r="B4340">
            <v>32812</v>
          </cell>
          <cell r="C4340">
            <v>0</v>
          </cell>
        </row>
        <row r="4341">
          <cell r="B4341">
            <v>33177</v>
          </cell>
          <cell r="C4341">
            <v>0</v>
          </cell>
        </row>
        <row r="4342">
          <cell r="B4342">
            <v>33542</v>
          </cell>
          <cell r="C4342">
            <v>0</v>
          </cell>
        </row>
        <row r="4343">
          <cell r="B4343">
            <v>33908</v>
          </cell>
          <cell r="C4343">
            <v>0</v>
          </cell>
        </row>
        <row r="4344">
          <cell r="B4344">
            <v>34273</v>
          </cell>
          <cell r="C4344">
            <v>0</v>
          </cell>
        </row>
        <row r="4345">
          <cell r="B4345">
            <v>34638</v>
          </cell>
          <cell r="C4345">
            <v>0</v>
          </cell>
        </row>
        <row r="4346">
          <cell r="B4346">
            <v>35003</v>
          </cell>
          <cell r="C4346">
            <v>0</v>
          </cell>
        </row>
        <row r="4347">
          <cell r="B4347">
            <v>35369</v>
          </cell>
          <cell r="C4347">
            <v>0</v>
          </cell>
        </row>
        <row r="4348">
          <cell r="B4348">
            <v>35734</v>
          </cell>
          <cell r="C4348">
            <v>0</v>
          </cell>
        </row>
        <row r="4349">
          <cell r="B4349">
            <v>36099</v>
          </cell>
          <cell r="C4349">
            <v>0</v>
          </cell>
        </row>
        <row r="4350">
          <cell r="B4350">
            <v>36464</v>
          </cell>
          <cell r="C4350">
            <v>0</v>
          </cell>
        </row>
        <row r="4351">
          <cell r="B4351">
            <v>36830</v>
          </cell>
          <cell r="C4351">
            <v>0</v>
          </cell>
        </row>
        <row r="4352">
          <cell r="B4352">
            <v>37195</v>
          </cell>
          <cell r="C4352">
            <v>0</v>
          </cell>
        </row>
        <row r="4353">
          <cell r="B4353">
            <v>37560</v>
          </cell>
          <cell r="C4353">
            <v>0</v>
          </cell>
        </row>
        <row r="4354">
          <cell r="B4354">
            <v>37925</v>
          </cell>
          <cell r="C4354">
            <v>0</v>
          </cell>
        </row>
        <row r="4355">
          <cell r="B4355">
            <v>38291</v>
          </cell>
          <cell r="C4355">
            <v>0</v>
          </cell>
        </row>
        <row r="4356">
          <cell r="B4356">
            <v>38656</v>
          </cell>
          <cell r="C4356">
            <v>0</v>
          </cell>
        </row>
        <row r="4357">
          <cell r="B4357">
            <v>39021</v>
          </cell>
          <cell r="C4357">
            <v>0</v>
          </cell>
        </row>
        <row r="4358">
          <cell r="B4358">
            <v>39386</v>
          </cell>
          <cell r="C4358">
            <v>0</v>
          </cell>
        </row>
        <row r="4359">
          <cell r="B4359">
            <v>39752</v>
          </cell>
          <cell r="C4359">
            <v>0</v>
          </cell>
        </row>
        <row r="4360">
          <cell r="B4360">
            <v>40117</v>
          </cell>
          <cell r="C4360">
            <v>0</v>
          </cell>
        </row>
        <row r="4361">
          <cell r="B4361">
            <v>40482</v>
          </cell>
          <cell r="C4361">
            <v>0</v>
          </cell>
        </row>
        <row r="4362">
          <cell r="B4362">
            <v>40847</v>
          </cell>
          <cell r="C4362">
            <v>0</v>
          </cell>
        </row>
        <row r="4363">
          <cell r="B4363">
            <v>41213</v>
          </cell>
          <cell r="C4363">
            <v>0</v>
          </cell>
        </row>
        <row r="4364">
          <cell r="B4364">
            <v>41578</v>
          </cell>
          <cell r="C4364">
            <v>0</v>
          </cell>
        </row>
        <row r="4365">
          <cell r="B4365">
            <v>41943</v>
          </cell>
          <cell r="C4365">
            <v>0</v>
          </cell>
        </row>
        <row r="4366">
          <cell r="B4366">
            <v>42308</v>
          </cell>
          <cell r="C4366">
            <v>0</v>
          </cell>
        </row>
        <row r="4367">
          <cell r="B4367">
            <v>42674</v>
          </cell>
          <cell r="C4367">
            <v>0</v>
          </cell>
        </row>
        <row r="4368">
          <cell r="B4368">
            <v>43039</v>
          </cell>
          <cell r="C4368">
            <v>0</v>
          </cell>
        </row>
        <row r="4369">
          <cell r="B4369">
            <v>43404</v>
          </cell>
          <cell r="C4369">
            <v>0</v>
          </cell>
        </row>
        <row r="4370">
          <cell r="B4370">
            <v>43769</v>
          </cell>
          <cell r="C4370">
            <v>0</v>
          </cell>
        </row>
        <row r="4371">
          <cell r="B4371">
            <v>44135</v>
          </cell>
          <cell r="C4371">
            <v>0</v>
          </cell>
        </row>
        <row r="4372">
          <cell r="B4372">
            <v>44500</v>
          </cell>
          <cell r="C4372">
            <v>0</v>
          </cell>
        </row>
        <row r="4373">
          <cell r="B4373">
            <v>44865</v>
          </cell>
          <cell r="C4373">
            <v>0</v>
          </cell>
        </row>
        <row r="4374">
          <cell r="B4374">
            <v>31016</v>
          </cell>
          <cell r="C4374">
            <v>4351.1004000000003</v>
          </cell>
        </row>
        <row r="4375">
          <cell r="B4375">
            <v>31381</v>
          </cell>
          <cell r="C4375">
            <v>4351.1004000000003</v>
          </cell>
        </row>
        <row r="4376">
          <cell r="B4376">
            <v>31746</v>
          </cell>
          <cell r="C4376">
            <v>4351.1004000000003</v>
          </cell>
        </row>
        <row r="4377">
          <cell r="B4377">
            <v>32111</v>
          </cell>
          <cell r="C4377">
            <v>4351.1004000000003</v>
          </cell>
        </row>
        <row r="4378">
          <cell r="B4378">
            <v>32477</v>
          </cell>
          <cell r="C4378">
            <v>4351.1004000000003</v>
          </cell>
        </row>
        <row r="4379">
          <cell r="B4379">
            <v>32842</v>
          </cell>
          <cell r="C4379">
            <v>4351.1004000000003</v>
          </cell>
        </row>
        <row r="4380">
          <cell r="B4380">
            <v>33207</v>
          </cell>
          <cell r="C4380">
            <v>4351.1004000000003</v>
          </cell>
        </row>
        <row r="4381">
          <cell r="B4381">
            <v>33572</v>
          </cell>
          <cell r="C4381">
            <v>4351.1004000000003</v>
          </cell>
        </row>
        <row r="4382">
          <cell r="B4382">
            <v>33938</v>
          </cell>
          <cell r="C4382">
            <v>4351.1004000000003</v>
          </cell>
        </row>
        <row r="4383">
          <cell r="B4383">
            <v>34303</v>
          </cell>
          <cell r="C4383">
            <v>4351.1004000000003</v>
          </cell>
        </row>
        <row r="4384">
          <cell r="B4384">
            <v>34668</v>
          </cell>
          <cell r="C4384">
            <v>3187.123638217</v>
          </cell>
        </row>
        <row r="4385">
          <cell r="B4385">
            <v>35033</v>
          </cell>
          <cell r="C4385">
            <v>4351.1004000000003</v>
          </cell>
        </row>
        <row r="4386">
          <cell r="B4386">
            <v>35399</v>
          </cell>
          <cell r="C4386">
            <v>4351.1004000000003</v>
          </cell>
        </row>
        <row r="4387">
          <cell r="B4387">
            <v>35764</v>
          </cell>
          <cell r="C4387">
            <v>0</v>
          </cell>
        </row>
        <row r="4388">
          <cell r="B4388">
            <v>36129</v>
          </cell>
          <cell r="C4388">
            <v>0</v>
          </cell>
        </row>
        <row r="4389">
          <cell r="B4389">
            <v>36494</v>
          </cell>
          <cell r="C4389">
            <v>0</v>
          </cell>
        </row>
        <row r="4390">
          <cell r="B4390">
            <v>36860</v>
          </cell>
          <cell r="C4390">
            <v>26098.837200000002</v>
          </cell>
        </row>
        <row r="4391">
          <cell r="B4391">
            <v>37225</v>
          </cell>
          <cell r="C4391">
            <v>0</v>
          </cell>
        </row>
        <row r="4392">
          <cell r="B4392">
            <v>37590</v>
          </cell>
          <cell r="C4392">
            <v>0</v>
          </cell>
        </row>
        <row r="4393">
          <cell r="B4393">
            <v>37955</v>
          </cell>
          <cell r="C4393">
            <v>4098.7361292220003</v>
          </cell>
        </row>
        <row r="4394">
          <cell r="B4394">
            <v>38321</v>
          </cell>
          <cell r="C4394">
            <v>4351.1004000000003</v>
          </cell>
        </row>
        <row r="4395">
          <cell r="B4395">
            <v>38686</v>
          </cell>
          <cell r="C4395">
            <v>4351.1004000000003</v>
          </cell>
        </row>
        <row r="4396">
          <cell r="B4396">
            <v>39051</v>
          </cell>
          <cell r="C4396">
            <v>4351.1004000000003</v>
          </cell>
        </row>
        <row r="4397">
          <cell r="B4397">
            <v>39416</v>
          </cell>
          <cell r="C4397">
            <v>4351.1004000000003</v>
          </cell>
        </row>
        <row r="4398">
          <cell r="B4398">
            <v>39782</v>
          </cell>
          <cell r="C4398">
            <v>4351.1004000000003</v>
          </cell>
        </row>
        <row r="4399">
          <cell r="B4399">
            <v>40147</v>
          </cell>
          <cell r="C4399">
            <v>4351.1004000000003</v>
          </cell>
        </row>
        <row r="4400">
          <cell r="B4400">
            <v>40512</v>
          </cell>
          <cell r="C4400">
            <v>4351.1004000000003</v>
          </cell>
        </row>
        <row r="4401">
          <cell r="B4401">
            <v>40877</v>
          </cell>
          <cell r="C4401">
            <v>4351.1004000000003</v>
          </cell>
        </row>
        <row r="4402">
          <cell r="B4402">
            <v>41243</v>
          </cell>
          <cell r="C4402">
            <v>4351.1004000000003</v>
          </cell>
        </row>
        <row r="4403">
          <cell r="B4403">
            <v>41608</v>
          </cell>
          <cell r="C4403">
            <v>4351.1004000000003</v>
          </cell>
        </row>
        <row r="4404">
          <cell r="B4404">
            <v>41973</v>
          </cell>
          <cell r="C4404">
            <v>3182.8239371740001</v>
          </cell>
        </row>
        <row r="4405">
          <cell r="B4405">
            <v>42338</v>
          </cell>
          <cell r="C4405">
            <v>4349.0274352380002</v>
          </cell>
        </row>
        <row r="4406">
          <cell r="B4406">
            <v>42704</v>
          </cell>
          <cell r="C4406">
            <v>4351.1004000000003</v>
          </cell>
        </row>
        <row r="4407">
          <cell r="B4407">
            <v>43069</v>
          </cell>
          <cell r="C4407">
            <v>0</v>
          </cell>
        </row>
        <row r="4408">
          <cell r="B4408">
            <v>43434</v>
          </cell>
          <cell r="C4408">
            <v>0</v>
          </cell>
        </row>
        <row r="4409">
          <cell r="B4409">
            <v>43799</v>
          </cell>
          <cell r="C4409">
            <v>0</v>
          </cell>
        </row>
        <row r="4410">
          <cell r="B4410">
            <v>44165</v>
          </cell>
          <cell r="C4410">
            <v>26098.837200000002</v>
          </cell>
        </row>
        <row r="4411">
          <cell r="B4411">
            <v>44530</v>
          </cell>
          <cell r="C4411">
            <v>0</v>
          </cell>
        </row>
        <row r="4412">
          <cell r="B4412">
            <v>44895</v>
          </cell>
          <cell r="C4412">
            <v>0</v>
          </cell>
        </row>
        <row r="4413">
          <cell r="B4413">
            <v>31047</v>
          </cell>
          <cell r="C4413">
            <v>12331.53</v>
          </cell>
        </row>
        <row r="4414">
          <cell r="B4414">
            <v>31412</v>
          </cell>
          <cell r="C4414">
            <v>12331.53</v>
          </cell>
        </row>
        <row r="4415">
          <cell r="B4415">
            <v>31777</v>
          </cell>
          <cell r="C4415">
            <v>12331.53</v>
          </cell>
        </row>
        <row r="4416">
          <cell r="B4416">
            <v>32142</v>
          </cell>
          <cell r="C4416">
            <v>12331.53</v>
          </cell>
        </row>
        <row r="4417">
          <cell r="B4417">
            <v>32508</v>
          </cell>
          <cell r="C4417">
            <v>12331.53</v>
          </cell>
        </row>
        <row r="4418">
          <cell r="B4418">
            <v>32873</v>
          </cell>
          <cell r="C4418">
            <v>12331.53</v>
          </cell>
        </row>
        <row r="4419">
          <cell r="B4419">
            <v>33238</v>
          </cell>
          <cell r="C4419">
            <v>12331.53</v>
          </cell>
        </row>
        <row r="4420">
          <cell r="B4420">
            <v>33603</v>
          </cell>
          <cell r="C4420">
            <v>12331.53</v>
          </cell>
        </row>
        <row r="4421">
          <cell r="B4421">
            <v>33969</v>
          </cell>
          <cell r="C4421">
            <v>12331.53</v>
          </cell>
        </row>
        <row r="4422">
          <cell r="B4422">
            <v>34334</v>
          </cell>
          <cell r="C4422">
            <v>11548.65510084</v>
          </cell>
        </row>
        <row r="4423">
          <cell r="B4423">
            <v>34699</v>
          </cell>
          <cell r="C4423">
            <v>12331.53</v>
          </cell>
        </row>
        <row r="4424">
          <cell r="B4424">
            <v>35064</v>
          </cell>
          <cell r="C4424">
            <v>11978.67287529</v>
          </cell>
        </row>
        <row r="4425">
          <cell r="B4425">
            <v>35430</v>
          </cell>
          <cell r="C4425">
            <v>12331.53</v>
          </cell>
        </row>
        <row r="4426">
          <cell r="B4426">
            <v>35795</v>
          </cell>
          <cell r="C4426">
            <v>0</v>
          </cell>
        </row>
        <row r="4427">
          <cell r="B4427">
            <v>36160</v>
          </cell>
          <cell r="C4427">
            <v>0</v>
          </cell>
        </row>
        <row r="4428">
          <cell r="B4428">
            <v>36525</v>
          </cell>
          <cell r="C4428">
            <v>10875.736800000001</v>
          </cell>
        </row>
        <row r="4429">
          <cell r="B4429">
            <v>36891</v>
          </cell>
          <cell r="C4429">
            <v>55862.049599999998</v>
          </cell>
        </row>
        <row r="4430">
          <cell r="B4430">
            <v>37256</v>
          </cell>
          <cell r="C4430">
            <v>3624.3539999999998</v>
          </cell>
        </row>
        <row r="4431">
          <cell r="B4431">
            <v>37621</v>
          </cell>
          <cell r="C4431">
            <v>0</v>
          </cell>
        </row>
        <row r="4432">
          <cell r="B4432">
            <v>37986</v>
          </cell>
          <cell r="C4432">
            <v>12331.53</v>
          </cell>
        </row>
        <row r="4433">
          <cell r="B4433">
            <v>38352</v>
          </cell>
          <cell r="C4433">
            <v>12331.53</v>
          </cell>
        </row>
        <row r="4434">
          <cell r="B4434">
            <v>38717</v>
          </cell>
          <cell r="C4434">
            <v>12331.53</v>
          </cell>
        </row>
        <row r="4435">
          <cell r="B4435">
            <v>39082</v>
          </cell>
          <cell r="C4435">
            <v>12331.53</v>
          </cell>
        </row>
        <row r="4436">
          <cell r="B4436">
            <v>39447</v>
          </cell>
          <cell r="C4436">
            <v>12331.53</v>
          </cell>
        </row>
        <row r="4437">
          <cell r="B4437">
            <v>39813</v>
          </cell>
          <cell r="C4437">
            <v>12331.53</v>
          </cell>
        </row>
        <row r="4438">
          <cell r="B4438">
            <v>40178</v>
          </cell>
          <cell r="C4438">
            <v>12331.53</v>
          </cell>
        </row>
        <row r="4439">
          <cell r="B4439">
            <v>40543</v>
          </cell>
          <cell r="C4439">
            <v>12331.53</v>
          </cell>
        </row>
        <row r="4440">
          <cell r="B4440">
            <v>40908</v>
          </cell>
          <cell r="C4440">
            <v>12331.53</v>
          </cell>
        </row>
        <row r="4441">
          <cell r="B4441">
            <v>41274</v>
          </cell>
          <cell r="C4441">
            <v>12331.53</v>
          </cell>
        </row>
        <row r="4442">
          <cell r="B4442">
            <v>41639</v>
          </cell>
          <cell r="C4442">
            <v>11270.38841091</v>
          </cell>
        </row>
        <row r="4443">
          <cell r="B4443">
            <v>42004</v>
          </cell>
          <cell r="C4443">
            <v>12331.53</v>
          </cell>
        </row>
        <row r="4444">
          <cell r="B4444">
            <v>42369</v>
          </cell>
          <cell r="C4444">
            <v>11918.37485505</v>
          </cell>
        </row>
        <row r="4445">
          <cell r="B4445">
            <v>42735</v>
          </cell>
          <cell r="C4445">
            <v>12331.53</v>
          </cell>
        </row>
        <row r="4446">
          <cell r="B4446">
            <v>43100</v>
          </cell>
          <cell r="C4446">
            <v>0</v>
          </cell>
        </row>
        <row r="4447">
          <cell r="B4447">
            <v>43465</v>
          </cell>
          <cell r="C4447">
            <v>0</v>
          </cell>
        </row>
        <row r="4448">
          <cell r="B4448">
            <v>43830</v>
          </cell>
          <cell r="C4448">
            <v>10875.736800000001</v>
          </cell>
        </row>
        <row r="4449">
          <cell r="B4449">
            <v>44196</v>
          </cell>
          <cell r="C4449">
            <v>55461.896164140002</v>
          </cell>
        </row>
        <row r="4450">
          <cell r="B4450">
            <v>44561</v>
          </cell>
          <cell r="C4450">
            <v>3624.3539999999998</v>
          </cell>
        </row>
        <row r="4451">
          <cell r="B4451">
            <v>44926</v>
          </cell>
          <cell r="C4451">
            <v>3624.3539999999998</v>
          </cell>
        </row>
        <row r="4452">
          <cell r="B4452">
            <v>31106</v>
          </cell>
          <cell r="C4452">
            <v>13606.419599999999</v>
          </cell>
        </row>
        <row r="4453">
          <cell r="B4453">
            <v>31471</v>
          </cell>
          <cell r="C4453">
            <v>13606.419599999999</v>
          </cell>
        </row>
        <row r="4454">
          <cell r="B4454">
            <v>31836</v>
          </cell>
          <cell r="C4454">
            <v>13606.419599999999</v>
          </cell>
        </row>
        <row r="4455">
          <cell r="B4455">
            <v>32567</v>
          </cell>
          <cell r="C4455">
            <v>13606.419599999999</v>
          </cell>
        </row>
        <row r="4456">
          <cell r="B4456">
            <v>32932</v>
          </cell>
          <cell r="C4456">
            <v>13606.419599999999</v>
          </cell>
        </row>
        <row r="4457">
          <cell r="B4457">
            <v>33297</v>
          </cell>
          <cell r="C4457">
            <v>13606.419599999999</v>
          </cell>
        </row>
        <row r="4458">
          <cell r="B4458">
            <v>34028</v>
          </cell>
          <cell r="C4458">
            <v>13606.419599999999</v>
          </cell>
        </row>
        <row r="4459">
          <cell r="B4459">
            <v>34393</v>
          </cell>
          <cell r="C4459">
            <v>13027.17466223</v>
          </cell>
        </row>
        <row r="4460">
          <cell r="B4460">
            <v>34758</v>
          </cell>
          <cell r="C4460">
            <v>13606.419599999999</v>
          </cell>
        </row>
        <row r="4461">
          <cell r="B4461">
            <v>35489</v>
          </cell>
          <cell r="C4461">
            <v>0</v>
          </cell>
        </row>
        <row r="4462">
          <cell r="B4462">
            <v>35854</v>
          </cell>
          <cell r="C4462">
            <v>0</v>
          </cell>
        </row>
        <row r="4463">
          <cell r="B4463">
            <v>36219</v>
          </cell>
          <cell r="C4463">
            <v>22055.025600000001</v>
          </cell>
        </row>
        <row r="4464">
          <cell r="B4464">
            <v>36950</v>
          </cell>
          <cell r="C4464">
            <v>7351.6751999999997</v>
          </cell>
        </row>
        <row r="4465">
          <cell r="B4465">
            <v>37315</v>
          </cell>
          <cell r="C4465">
            <v>7351.6751999999997</v>
          </cell>
        </row>
        <row r="4466">
          <cell r="B4466">
            <v>37680</v>
          </cell>
          <cell r="C4466">
            <v>13606.419599999999</v>
          </cell>
        </row>
        <row r="4467">
          <cell r="B4467">
            <v>38411</v>
          </cell>
          <cell r="C4467">
            <v>13606.419599999999</v>
          </cell>
        </row>
        <row r="4468">
          <cell r="B4468">
            <v>38776</v>
          </cell>
          <cell r="C4468">
            <v>13606.419599999999</v>
          </cell>
        </row>
        <row r="4469">
          <cell r="B4469">
            <v>39141</v>
          </cell>
          <cell r="C4469">
            <v>13606.419599999999</v>
          </cell>
        </row>
        <row r="4470">
          <cell r="B4470">
            <v>39872</v>
          </cell>
          <cell r="C4470">
            <v>13606.419599999999</v>
          </cell>
        </row>
        <row r="4471">
          <cell r="B4471">
            <v>40237</v>
          </cell>
          <cell r="C4471">
            <v>13606.419599999999</v>
          </cell>
        </row>
        <row r="4472">
          <cell r="B4472">
            <v>40602</v>
          </cell>
          <cell r="C4472">
            <v>13606.419599999999</v>
          </cell>
        </row>
        <row r="4473">
          <cell r="B4473">
            <v>41333</v>
          </cell>
          <cell r="C4473">
            <v>13606.419599999999</v>
          </cell>
        </row>
        <row r="4474">
          <cell r="B4474">
            <v>41698</v>
          </cell>
          <cell r="C4474">
            <v>12992.80723339</v>
          </cell>
        </row>
        <row r="4475">
          <cell r="B4475">
            <v>42063</v>
          </cell>
          <cell r="C4475">
            <v>13606.419599999999</v>
          </cell>
        </row>
        <row r="4476">
          <cell r="B4476">
            <v>42794</v>
          </cell>
          <cell r="C4476">
            <v>0</v>
          </cell>
        </row>
        <row r="4477">
          <cell r="B4477">
            <v>43159</v>
          </cell>
          <cell r="C4477">
            <v>0</v>
          </cell>
        </row>
        <row r="4478">
          <cell r="B4478">
            <v>43524</v>
          </cell>
          <cell r="C4478">
            <v>22055.025600000001</v>
          </cell>
        </row>
        <row r="4479">
          <cell r="B4479">
            <v>44255</v>
          </cell>
          <cell r="C4479">
            <v>7351.6751999999997</v>
          </cell>
        </row>
        <row r="4480">
          <cell r="B4480">
            <v>44620</v>
          </cell>
          <cell r="C4480">
            <v>7351.6751999999997</v>
          </cell>
        </row>
        <row r="4481">
          <cell r="B4481">
            <v>44985</v>
          </cell>
          <cell r="C4481">
            <v>7351.6751999999997</v>
          </cell>
        </row>
        <row r="4482">
          <cell r="B4482">
            <v>30741</v>
          </cell>
          <cell r="C4482">
            <v>13607.542799999999</v>
          </cell>
        </row>
        <row r="4483">
          <cell r="B4483">
            <v>32202</v>
          </cell>
          <cell r="C4483">
            <v>13607.542799999999</v>
          </cell>
        </row>
        <row r="4484">
          <cell r="B4484">
            <v>33663</v>
          </cell>
          <cell r="C4484">
            <v>13607.542799999999</v>
          </cell>
        </row>
        <row r="4485">
          <cell r="B4485">
            <v>35124</v>
          </cell>
          <cell r="C4485">
            <v>13607.542799999999</v>
          </cell>
        </row>
        <row r="4486">
          <cell r="B4486">
            <v>36585</v>
          </cell>
          <cell r="C4486">
            <v>51143.266799999998</v>
          </cell>
        </row>
        <row r="4487">
          <cell r="B4487">
            <v>38046</v>
          </cell>
          <cell r="C4487">
            <v>13607.542799999999</v>
          </cell>
        </row>
        <row r="4488">
          <cell r="B4488">
            <v>39507</v>
          </cell>
          <cell r="C4488">
            <v>13607.542799999999</v>
          </cell>
        </row>
        <row r="4489">
          <cell r="B4489">
            <v>40968</v>
          </cell>
          <cell r="C4489">
            <v>13607.542799999999</v>
          </cell>
        </row>
        <row r="4490">
          <cell r="B4490">
            <v>42429</v>
          </cell>
          <cell r="C4490">
            <v>13607.542799999999</v>
          </cell>
        </row>
        <row r="4491">
          <cell r="B4491">
            <v>43890</v>
          </cell>
          <cell r="C4491">
            <v>51143.266799999998</v>
          </cell>
        </row>
        <row r="4492">
          <cell r="B4492">
            <v>30772</v>
          </cell>
          <cell r="C4492">
            <v>26170.891199999998</v>
          </cell>
        </row>
        <row r="4493">
          <cell r="B4493">
            <v>31137</v>
          </cell>
          <cell r="C4493">
            <v>26171.582399999999</v>
          </cell>
        </row>
        <row r="4494">
          <cell r="B4494">
            <v>31502</v>
          </cell>
          <cell r="C4494">
            <v>26171.582399999999</v>
          </cell>
        </row>
        <row r="4495">
          <cell r="B4495">
            <v>31867</v>
          </cell>
          <cell r="C4495">
            <v>26171.582399999999</v>
          </cell>
        </row>
        <row r="4496">
          <cell r="B4496">
            <v>32233</v>
          </cell>
          <cell r="C4496">
            <v>26170.891199999998</v>
          </cell>
        </row>
        <row r="4497">
          <cell r="B4497">
            <v>32598</v>
          </cell>
          <cell r="C4497">
            <v>26171.582399999999</v>
          </cell>
        </row>
        <row r="4498">
          <cell r="B4498">
            <v>32963</v>
          </cell>
          <cell r="C4498">
            <v>26171.582399999999</v>
          </cell>
        </row>
        <row r="4499">
          <cell r="B4499">
            <v>33328</v>
          </cell>
          <cell r="C4499">
            <v>26171.582399999999</v>
          </cell>
        </row>
        <row r="4500">
          <cell r="B4500">
            <v>33694</v>
          </cell>
          <cell r="C4500">
            <v>26170.891199999998</v>
          </cell>
        </row>
        <row r="4501">
          <cell r="B4501">
            <v>34059</v>
          </cell>
          <cell r="C4501">
            <v>26171.582399999999</v>
          </cell>
        </row>
        <row r="4502">
          <cell r="B4502">
            <v>34424</v>
          </cell>
          <cell r="C4502">
            <v>26171.582399999999</v>
          </cell>
        </row>
        <row r="4503">
          <cell r="B4503">
            <v>34789</v>
          </cell>
          <cell r="C4503">
            <v>26171.582399999999</v>
          </cell>
        </row>
        <row r="4504">
          <cell r="B4504">
            <v>35155</v>
          </cell>
          <cell r="C4504">
            <v>26170.891199999998</v>
          </cell>
        </row>
        <row r="4505">
          <cell r="B4505">
            <v>35520</v>
          </cell>
          <cell r="C4505">
            <v>0</v>
          </cell>
        </row>
        <row r="4506">
          <cell r="B4506">
            <v>35885</v>
          </cell>
          <cell r="C4506">
            <v>47111.252399999998</v>
          </cell>
        </row>
        <row r="4507">
          <cell r="B4507">
            <v>36250</v>
          </cell>
          <cell r="C4507">
            <v>2434.3811999999998</v>
          </cell>
        </row>
        <row r="4508">
          <cell r="B4508">
            <v>36616</v>
          </cell>
          <cell r="C4508">
            <v>73.018799999999999</v>
          </cell>
        </row>
        <row r="4509">
          <cell r="B4509">
            <v>36981</v>
          </cell>
          <cell r="C4509">
            <v>133560.8928</v>
          </cell>
        </row>
        <row r="4510">
          <cell r="B4510">
            <v>37346</v>
          </cell>
          <cell r="C4510">
            <v>10.803599999999999</v>
          </cell>
        </row>
        <row r="4511">
          <cell r="B4511">
            <v>37711</v>
          </cell>
          <cell r="C4511">
            <v>26171.582399999999</v>
          </cell>
        </row>
        <row r="4512">
          <cell r="B4512">
            <v>38077</v>
          </cell>
          <cell r="C4512">
            <v>26170.891199999998</v>
          </cell>
        </row>
        <row r="4513">
          <cell r="B4513">
            <v>38442</v>
          </cell>
          <cell r="C4513">
            <v>26171.582399999999</v>
          </cell>
        </row>
        <row r="4514">
          <cell r="B4514">
            <v>38807</v>
          </cell>
          <cell r="C4514">
            <v>26171.582399999999</v>
          </cell>
        </row>
        <row r="4515">
          <cell r="B4515">
            <v>39172</v>
          </cell>
          <cell r="C4515">
            <v>26171.582399999999</v>
          </cell>
        </row>
        <row r="4516">
          <cell r="B4516">
            <v>39538</v>
          </cell>
          <cell r="C4516">
            <v>26170.891199999998</v>
          </cell>
        </row>
        <row r="4517">
          <cell r="B4517">
            <v>39903</v>
          </cell>
          <cell r="C4517">
            <v>26171.582399999999</v>
          </cell>
        </row>
        <row r="4518">
          <cell r="B4518">
            <v>40268</v>
          </cell>
          <cell r="C4518">
            <v>26171.582399999999</v>
          </cell>
        </row>
        <row r="4519">
          <cell r="B4519">
            <v>40633</v>
          </cell>
          <cell r="C4519">
            <v>26171.582399999999</v>
          </cell>
        </row>
        <row r="4520">
          <cell r="B4520">
            <v>40999</v>
          </cell>
          <cell r="C4520">
            <v>26170.891199999998</v>
          </cell>
        </row>
        <row r="4521">
          <cell r="B4521">
            <v>41364</v>
          </cell>
          <cell r="C4521">
            <v>26171.582399999999</v>
          </cell>
        </row>
        <row r="4522">
          <cell r="B4522">
            <v>41729</v>
          </cell>
          <cell r="C4522">
            <v>26171.582399999999</v>
          </cell>
        </row>
        <row r="4523">
          <cell r="B4523">
            <v>42094</v>
          </cell>
          <cell r="C4523">
            <v>26171.582399999999</v>
          </cell>
        </row>
        <row r="4524">
          <cell r="B4524">
            <v>42460</v>
          </cell>
          <cell r="C4524">
            <v>26170.891199999998</v>
          </cell>
        </row>
        <row r="4525">
          <cell r="B4525">
            <v>42825</v>
          </cell>
          <cell r="C4525">
            <v>0</v>
          </cell>
        </row>
        <row r="4526">
          <cell r="B4526">
            <v>43190</v>
          </cell>
          <cell r="C4526">
            <v>47111.252399999998</v>
          </cell>
        </row>
        <row r="4527">
          <cell r="B4527">
            <v>43555</v>
          </cell>
          <cell r="C4527">
            <v>2434.3811999999998</v>
          </cell>
        </row>
        <row r="4528">
          <cell r="B4528">
            <v>43921</v>
          </cell>
          <cell r="C4528">
            <v>73.018799999999999</v>
          </cell>
        </row>
        <row r="4529">
          <cell r="B4529">
            <v>44286</v>
          </cell>
          <cell r="C4529">
            <v>133560.8928</v>
          </cell>
        </row>
        <row r="4530">
          <cell r="B4530">
            <v>44651</v>
          </cell>
          <cell r="C4530">
            <v>10.803599999999999</v>
          </cell>
        </row>
        <row r="4531">
          <cell r="B4531">
            <v>45016</v>
          </cell>
          <cell r="C4531">
            <v>10.803599999999999</v>
          </cell>
        </row>
        <row r="4532">
          <cell r="B4532">
            <v>30802</v>
          </cell>
          <cell r="C4532">
            <v>312196.23719999997</v>
          </cell>
        </row>
        <row r="4533">
          <cell r="B4533">
            <v>31167</v>
          </cell>
          <cell r="C4533">
            <v>312196.23719999997</v>
          </cell>
        </row>
        <row r="4534">
          <cell r="B4534">
            <v>31532</v>
          </cell>
          <cell r="C4534">
            <v>312196.23719999997</v>
          </cell>
        </row>
        <row r="4535">
          <cell r="B4535">
            <v>31897</v>
          </cell>
          <cell r="C4535">
            <v>312196.23719999997</v>
          </cell>
        </row>
        <row r="4536">
          <cell r="B4536">
            <v>32263</v>
          </cell>
          <cell r="C4536">
            <v>312196.23719999997</v>
          </cell>
        </row>
        <row r="4537">
          <cell r="B4537">
            <v>32628</v>
          </cell>
          <cell r="C4537">
            <v>312196.23719999997</v>
          </cell>
        </row>
        <row r="4538">
          <cell r="B4538">
            <v>32993</v>
          </cell>
          <cell r="C4538">
            <v>312196.23719999997</v>
          </cell>
        </row>
        <row r="4539">
          <cell r="B4539">
            <v>33358</v>
          </cell>
          <cell r="C4539">
            <v>312196.23719999997</v>
          </cell>
        </row>
        <row r="4540">
          <cell r="B4540">
            <v>33724</v>
          </cell>
          <cell r="C4540">
            <v>312196.23719999997</v>
          </cell>
        </row>
        <row r="4541">
          <cell r="B4541">
            <v>34089</v>
          </cell>
          <cell r="C4541">
            <v>312196.23719999997</v>
          </cell>
        </row>
        <row r="4542">
          <cell r="B4542">
            <v>34454</v>
          </cell>
          <cell r="C4542">
            <v>312196.23719999997</v>
          </cell>
        </row>
        <row r="4543">
          <cell r="B4543">
            <v>34819</v>
          </cell>
          <cell r="C4543">
            <v>312196.23719999997</v>
          </cell>
        </row>
        <row r="4544">
          <cell r="B4544">
            <v>35185</v>
          </cell>
          <cell r="C4544">
            <v>312196.23719999997</v>
          </cell>
        </row>
        <row r="4545">
          <cell r="B4545">
            <v>35550</v>
          </cell>
          <cell r="C4545">
            <v>191396.6496</v>
          </cell>
        </row>
        <row r="4546">
          <cell r="B4546">
            <v>35915</v>
          </cell>
          <cell r="C4546">
            <v>304560.19439999998</v>
          </cell>
        </row>
        <row r="4547">
          <cell r="B4547">
            <v>36280</v>
          </cell>
          <cell r="C4547">
            <v>3.2328000000000001</v>
          </cell>
        </row>
        <row r="4548">
          <cell r="B4548">
            <v>36646</v>
          </cell>
          <cell r="C4548">
            <v>153699.19200000001</v>
          </cell>
        </row>
        <row r="4549">
          <cell r="B4549">
            <v>37011</v>
          </cell>
          <cell r="C4549">
            <v>440973.91080000001</v>
          </cell>
        </row>
        <row r="4550">
          <cell r="B4550">
            <v>37376</v>
          </cell>
          <cell r="C4550">
            <v>440794.16639999999</v>
          </cell>
        </row>
        <row r="4551">
          <cell r="B4551">
            <v>37741</v>
          </cell>
          <cell r="C4551">
            <v>312196.23719999997</v>
          </cell>
        </row>
        <row r="4552">
          <cell r="B4552">
            <v>38107</v>
          </cell>
          <cell r="C4552">
            <v>312196.23719999997</v>
          </cell>
        </row>
        <row r="4553">
          <cell r="B4553">
            <v>38472</v>
          </cell>
          <cell r="C4553">
            <v>312196.23719999997</v>
          </cell>
        </row>
        <row r="4554">
          <cell r="B4554">
            <v>38837</v>
          </cell>
          <cell r="C4554">
            <v>312196.23719999997</v>
          </cell>
        </row>
        <row r="4555">
          <cell r="B4555">
            <v>39202</v>
          </cell>
          <cell r="C4555">
            <v>312196.23719999997</v>
          </cell>
        </row>
        <row r="4556">
          <cell r="B4556">
            <v>39568</v>
          </cell>
          <cell r="C4556">
            <v>312196.23719999997</v>
          </cell>
        </row>
        <row r="4557">
          <cell r="B4557">
            <v>39933</v>
          </cell>
          <cell r="C4557">
            <v>312196.23719999997</v>
          </cell>
        </row>
        <row r="4558">
          <cell r="B4558">
            <v>40298</v>
          </cell>
          <cell r="C4558">
            <v>312196.23719999997</v>
          </cell>
        </row>
        <row r="4559">
          <cell r="B4559">
            <v>40663</v>
          </cell>
          <cell r="C4559">
            <v>312196.23719999997</v>
          </cell>
        </row>
        <row r="4560">
          <cell r="B4560">
            <v>41029</v>
          </cell>
          <cell r="C4560">
            <v>312196.23719999997</v>
          </cell>
        </row>
        <row r="4561">
          <cell r="B4561">
            <v>41394</v>
          </cell>
          <cell r="C4561">
            <v>312196.23719999997</v>
          </cell>
        </row>
        <row r="4562">
          <cell r="B4562">
            <v>41759</v>
          </cell>
          <cell r="C4562">
            <v>312196.23719999997</v>
          </cell>
        </row>
        <row r="4563">
          <cell r="B4563">
            <v>42124</v>
          </cell>
          <cell r="C4563">
            <v>312196.23719999997</v>
          </cell>
        </row>
        <row r="4564">
          <cell r="B4564">
            <v>42490</v>
          </cell>
          <cell r="C4564">
            <v>312196.23719999997</v>
          </cell>
        </row>
        <row r="4565">
          <cell r="B4565">
            <v>42855</v>
          </cell>
          <cell r="C4565">
            <v>191396.6496</v>
          </cell>
        </row>
        <row r="4566">
          <cell r="B4566">
            <v>43220</v>
          </cell>
          <cell r="C4566">
            <v>304560.19439999998</v>
          </cell>
        </row>
        <row r="4567">
          <cell r="B4567">
            <v>43585</v>
          </cell>
          <cell r="C4567">
            <v>3.2328000000000001</v>
          </cell>
        </row>
        <row r="4568">
          <cell r="B4568">
            <v>43951</v>
          </cell>
          <cell r="C4568">
            <v>153699.19200000001</v>
          </cell>
        </row>
        <row r="4569">
          <cell r="B4569">
            <v>44316</v>
          </cell>
          <cell r="C4569">
            <v>440973.91080000001</v>
          </cell>
        </row>
        <row r="4570">
          <cell r="B4570">
            <v>44681</v>
          </cell>
          <cell r="C4570">
            <v>440794.16639999999</v>
          </cell>
        </row>
        <row r="4571">
          <cell r="B4571">
            <v>45046</v>
          </cell>
          <cell r="C4571">
            <v>653941.14119999995</v>
          </cell>
        </row>
        <row r="4572">
          <cell r="B4572">
            <v>30833</v>
          </cell>
          <cell r="C4572">
            <v>62165.869200000001</v>
          </cell>
        </row>
        <row r="4573">
          <cell r="B4573">
            <v>31198</v>
          </cell>
          <cell r="C4573">
            <v>62165.869200000001</v>
          </cell>
        </row>
        <row r="4574">
          <cell r="B4574">
            <v>31563</v>
          </cell>
          <cell r="C4574">
            <v>62165.869200000001</v>
          </cell>
        </row>
        <row r="4575">
          <cell r="B4575">
            <v>31928</v>
          </cell>
          <cell r="C4575">
            <v>62165.869200000001</v>
          </cell>
        </row>
        <row r="4576">
          <cell r="B4576">
            <v>32294</v>
          </cell>
          <cell r="C4576">
            <v>62165.869200000001</v>
          </cell>
        </row>
        <row r="4577">
          <cell r="B4577">
            <v>32659</v>
          </cell>
          <cell r="C4577">
            <v>62165.869200000001</v>
          </cell>
        </row>
        <row r="4578">
          <cell r="B4578">
            <v>33024</v>
          </cell>
          <cell r="C4578">
            <v>62165.869200000001</v>
          </cell>
        </row>
        <row r="4579">
          <cell r="B4579">
            <v>33389</v>
          </cell>
          <cell r="C4579">
            <v>62165.869200000001</v>
          </cell>
        </row>
        <row r="4580">
          <cell r="B4580">
            <v>33755</v>
          </cell>
          <cell r="C4580">
            <v>62165.869200000001</v>
          </cell>
        </row>
        <row r="4581">
          <cell r="B4581">
            <v>34120</v>
          </cell>
          <cell r="C4581">
            <v>62165.869200000001</v>
          </cell>
        </row>
        <row r="4582">
          <cell r="B4582">
            <v>34485</v>
          </cell>
          <cell r="C4582">
            <v>62165.869200000001</v>
          </cell>
        </row>
        <row r="4583">
          <cell r="B4583">
            <v>34850</v>
          </cell>
          <cell r="C4583">
            <v>62165.869200000001</v>
          </cell>
        </row>
        <row r="4584">
          <cell r="B4584">
            <v>35216</v>
          </cell>
          <cell r="C4584">
            <v>62165.869200000001</v>
          </cell>
        </row>
        <row r="4585">
          <cell r="B4585">
            <v>35581</v>
          </cell>
          <cell r="C4585">
            <v>148171.93919999999</v>
          </cell>
        </row>
        <row r="4586">
          <cell r="B4586">
            <v>35946</v>
          </cell>
          <cell r="C4586">
            <v>35225.323199999999</v>
          </cell>
        </row>
        <row r="4587">
          <cell r="B4587">
            <v>36311</v>
          </cell>
          <cell r="C4587">
            <v>0</v>
          </cell>
        </row>
        <row r="4588">
          <cell r="B4588">
            <v>36677</v>
          </cell>
          <cell r="C4588">
            <v>49515.681600000004</v>
          </cell>
        </row>
        <row r="4589">
          <cell r="B4589">
            <v>37042</v>
          </cell>
          <cell r="C4589">
            <v>67314.553199999995</v>
          </cell>
        </row>
        <row r="4590">
          <cell r="B4590">
            <v>37407</v>
          </cell>
          <cell r="C4590">
            <v>67314.553199999995</v>
          </cell>
        </row>
        <row r="4591">
          <cell r="B4591">
            <v>37772</v>
          </cell>
          <cell r="C4591">
            <v>62165.869200000001</v>
          </cell>
        </row>
        <row r="4592">
          <cell r="B4592">
            <v>38138</v>
          </cell>
          <cell r="C4592">
            <v>62165.869200000001</v>
          </cell>
        </row>
        <row r="4593">
          <cell r="B4593">
            <v>38503</v>
          </cell>
          <cell r="C4593">
            <v>62165.869200000001</v>
          </cell>
        </row>
        <row r="4594">
          <cell r="B4594">
            <v>38868</v>
          </cell>
          <cell r="C4594">
            <v>62165.869200000001</v>
          </cell>
        </row>
        <row r="4595">
          <cell r="B4595">
            <v>39233</v>
          </cell>
          <cell r="C4595">
            <v>62165.869200000001</v>
          </cell>
        </row>
        <row r="4596">
          <cell r="B4596">
            <v>39599</v>
          </cell>
          <cell r="C4596">
            <v>62165.869200000001</v>
          </cell>
        </row>
        <row r="4597">
          <cell r="B4597">
            <v>39964</v>
          </cell>
          <cell r="C4597">
            <v>62165.869200000001</v>
          </cell>
        </row>
        <row r="4598">
          <cell r="B4598">
            <v>40329</v>
          </cell>
          <cell r="C4598">
            <v>62165.869200000001</v>
          </cell>
        </row>
        <row r="4599">
          <cell r="B4599">
            <v>40694</v>
          </cell>
          <cell r="C4599">
            <v>62165.869200000001</v>
          </cell>
        </row>
        <row r="4600">
          <cell r="B4600">
            <v>41060</v>
          </cell>
          <cell r="C4600">
            <v>62165.869200000001</v>
          </cell>
        </row>
        <row r="4601">
          <cell r="B4601">
            <v>41425</v>
          </cell>
          <cell r="C4601">
            <v>62165.869200000001</v>
          </cell>
        </row>
        <row r="4602">
          <cell r="B4602">
            <v>41790</v>
          </cell>
          <cell r="C4602">
            <v>62165.869200000001</v>
          </cell>
        </row>
        <row r="4603">
          <cell r="B4603">
            <v>42155</v>
          </cell>
          <cell r="C4603">
            <v>62165.869200000001</v>
          </cell>
        </row>
        <row r="4604">
          <cell r="B4604">
            <v>42521</v>
          </cell>
          <cell r="C4604">
            <v>62165.869200000001</v>
          </cell>
        </row>
        <row r="4605">
          <cell r="B4605">
            <v>42886</v>
          </cell>
          <cell r="C4605">
            <v>148171.93919999999</v>
          </cell>
        </row>
        <row r="4606">
          <cell r="B4606">
            <v>43251</v>
          </cell>
          <cell r="C4606">
            <v>35225.323199999999</v>
          </cell>
        </row>
        <row r="4607">
          <cell r="B4607">
            <v>43616</v>
          </cell>
          <cell r="C4607">
            <v>0</v>
          </cell>
        </row>
        <row r="4608">
          <cell r="B4608">
            <v>43982</v>
          </cell>
          <cell r="C4608">
            <v>49515.681600000004</v>
          </cell>
        </row>
        <row r="4609">
          <cell r="B4609">
            <v>44347</v>
          </cell>
          <cell r="C4609">
            <v>67314.553199999995</v>
          </cell>
        </row>
        <row r="4610">
          <cell r="B4610">
            <v>44712</v>
          </cell>
          <cell r="C4610">
            <v>67314.553199999995</v>
          </cell>
        </row>
        <row r="4611">
          <cell r="B4611">
            <v>45077</v>
          </cell>
          <cell r="C4611">
            <v>67611.002399999998</v>
          </cell>
        </row>
        <row r="4612">
          <cell r="B4612">
            <v>30863</v>
          </cell>
          <cell r="C4612">
            <v>83.084400000000002</v>
          </cell>
        </row>
        <row r="4613">
          <cell r="B4613">
            <v>31228</v>
          </cell>
          <cell r="C4613">
            <v>83.084400000000002</v>
          </cell>
        </row>
        <row r="4614">
          <cell r="B4614">
            <v>31593</v>
          </cell>
          <cell r="C4614">
            <v>83.084400000000002</v>
          </cell>
        </row>
        <row r="4615">
          <cell r="B4615">
            <v>31958</v>
          </cell>
          <cell r="C4615">
            <v>83.084400000000002</v>
          </cell>
        </row>
        <row r="4616">
          <cell r="B4616">
            <v>32324</v>
          </cell>
          <cell r="C4616">
            <v>83.084400000000002</v>
          </cell>
        </row>
        <row r="4617">
          <cell r="B4617">
            <v>32689</v>
          </cell>
          <cell r="C4617">
            <v>83.084400000000002</v>
          </cell>
        </row>
        <row r="4618">
          <cell r="B4618">
            <v>33054</v>
          </cell>
          <cell r="C4618">
            <v>83.084400000000002</v>
          </cell>
        </row>
        <row r="4619">
          <cell r="B4619">
            <v>33419</v>
          </cell>
          <cell r="C4619">
            <v>83.084400000000002</v>
          </cell>
        </row>
        <row r="4620">
          <cell r="B4620">
            <v>33785</v>
          </cell>
          <cell r="C4620">
            <v>83.084400000000002</v>
          </cell>
        </row>
        <row r="4621">
          <cell r="B4621">
            <v>34150</v>
          </cell>
          <cell r="C4621">
            <v>83.084400000000002</v>
          </cell>
        </row>
        <row r="4622">
          <cell r="B4622">
            <v>34515</v>
          </cell>
          <cell r="C4622">
            <v>83.084400000000002</v>
          </cell>
        </row>
        <row r="4623">
          <cell r="B4623">
            <v>34880</v>
          </cell>
          <cell r="C4623">
            <v>83.084400000000002</v>
          </cell>
        </row>
        <row r="4624">
          <cell r="B4624">
            <v>35246</v>
          </cell>
          <cell r="C4624">
            <v>83.084400000000002</v>
          </cell>
        </row>
        <row r="4625">
          <cell r="B4625">
            <v>35611</v>
          </cell>
          <cell r="C4625">
            <v>199.06559999999999</v>
          </cell>
        </row>
        <row r="4626">
          <cell r="B4626">
            <v>35976</v>
          </cell>
          <cell r="C4626">
            <v>46.839599999999997</v>
          </cell>
        </row>
        <row r="4627">
          <cell r="B4627">
            <v>36341</v>
          </cell>
          <cell r="C4627">
            <v>0</v>
          </cell>
        </row>
        <row r="4628">
          <cell r="B4628">
            <v>36707</v>
          </cell>
          <cell r="C4628">
            <v>66.355199999999996</v>
          </cell>
        </row>
        <row r="4629">
          <cell r="B4629">
            <v>37072</v>
          </cell>
          <cell r="C4629">
            <v>89.773200000000003</v>
          </cell>
        </row>
        <row r="4630">
          <cell r="B4630">
            <v>37437</v>
          </cell>
          <cell r="C4630">
            <v>89.773200000000003</v>
          </cell>
        </row>
        <row r="4631">
          <cell r="B4631">
            <v>37802</v>
          </cell>
          <cell r="C4631">
            <v>83.084400000000002</v>
          </cell>
        </row>
        <row r="4632">
          <cell r="B4632">
            <v>38168</v>
          </cell>
          <cell r="C4632">
            <v>83.084400000000002</v>
          </cell>
        </row>
        <row r="4633">
          <cell r="B4633">
            <v>38533</v>
          </cell>
          <cell r="C4633">
            <v>83.084400000000002</v>
          </cell>
        </row>
        <row r="4634">
          <cell r="B4634">
            <v>38898</v>
          </cell>
          <cell r="C4634">
            <v>83.084400000000002</v>
          </cell>
        </row>
        <row r="4635">
          <cell r="B4635">
            <v>39263</v>
          </cell>
          <cell r="C4635">
            <v>83.084400000000002</v>
          </cell>
        </row>
        <row r="4636">
          <cell r="B4636">
            <v>39629</v>
          </cell>
          <cell r="C4636">
            <v>83.084400000000002</v>
          </cell>
        </row>
        <row r="4637">
          <cell r="B4637">
            <v>39994</v>
          </cell>
          <cell r="C4637">
            <v>83.084400000000002</v>
          </cell>
        </row>
        <row r="4638">
          <cell r="B4638">
            <v>40359</v>
          </cell>
          <cell r="C4638">
            <v>83.084400000000002</v>
          </cell>
        </row>
        <row r="4639">
          <cell r="B4639">
            <v>40724</v>
          </cell>
          <cell r="C4639">
            <v>83.084400000000002</v>
          </cell>
        </row>
        <row r="4640">
          <cell r="B4640">
            <v>41090</v>
          </cell>
          <cell r="C4640">
            <v>83.084400000000002</v>
          </cell>
        </row>
        <row r="4641">
          <cell r="B4641">
            <v>41455</v>
          </cell>
          <cell r="C4641">
            <v>83.084400000000002</v>
          </cell>
        </row>
        <row r="4642">
          <cell r="B4642">
            <v>41820</v>
          </cell>
          <cell r="C4642">
            <v>83.084400000000002</v>
          </cell>
        </row>
        <row r="4643">
          <cell r="B4643">
            <v>42185</v>
          </cell>
          <cell r="C4643">
            <v>83.084400000000002</v>
          </cell>
        </row>
        <row r="4644">
          <cell r="B4644">
            <v>42551</v>
          </cell>
          <cell r="C4644">
            <v>83.084400000000002</v>
          </cell>
        </row>
        <row r="4645">
          <cell r="B4645">
            <v>42916</v>
          </cell>
          <cell r="C4645">
            <v>199.06559999999999</v>
          </cell>
        </row>
        <row r="4646">
          <cell r="B4646">
            <v>43281</v>
          </cell>
          <cell r="C4646">
            <v>46.839599999999997</v>
          </cell>
        </row>
        <row r="4647">
          <cell r="B4647">
            <v>43646</v>
          </cell>
          <cell r="C4647">
            <v>0</v>
          </cell>
        </row>
        <row r="4648">
          <cell r="B4648">
            <v>44012</v>
          </cell>
          <cell r="C4648">
            <v>66.355199999999996</v>
          </cell>
        </row>
        <row r="4649">
          <cell r="B4649">
            <v>44377</v>
          </cell>
          <cell r="C4649">
            <v>89.773200000000003</v>
          </cell>
        </row>
        <row r="4650">
          <cell r="B4650">
            <v>44742</v>
          </cell>
          <cell r="C4650">
            <v>89.773200000000003</v>
          </cell>
        </row>
        <row r="4651">
          <cell r="B4651">
            <v>45107</v>
          </cell>
          <cell r="C4651">
            <v>89.773200000000003</v>
          </cell>
        </row>
        <row r="4652">
          <cell r="B4652">
            <v>30894</v>
          </cell>
          <cell r="C4652">
            <v>0</v>
          </cell>
        </row>
        <row r="4653">
          <cell r="B4653">
            <v>31259</v>
          </cell>
          <cell r="C4653">
            <v>0</v>
          </cell>
        </row>
        <row r="4654">
          <cell r="B4654">
            <v>31624</v>
          </cell>
          <cell r="C4654">
            <v>0</v>
          </cell>
        </row>
        <row r="4655">
          <cell r="B4655">
            <v>31989</v>
          </cell>
          <cell r="C4655">
            <v>0</v>
          </cell>
        </row>
        <row r="4656">
          <cell r="B4656">
            <v>32355</v>
          </cell>
          <cell r="C4656">
            <v>0</v>
          </cell>
        </row>
        <row r="4657">
          <cell r="B4657">
            <v>32720</v>
          </cell>
          <cell r="C4657">
            <v>0</v>
          </cell>
        </row>
        <row r="4658">
          <cell r="B4658">
            <v>33085</v>
          </cell>
          <cell r="C4658">
            <v>0</v>
          </cell>
        </row>
        <row r="4659">
          <cell r="B4659">
            <v>33450</v>
          </cell>
          <cell r="C4659">
            <v>0</v>
          </cell>
        </row>
        <row r="4660">
          <cell r="B4660">
            <v>33816</v>
          </cell>
          <cell r="C4660">
            <v>0</v>
          </cell>
        </row>
        <row r="4661">
          <cell r="B4661">
            <v>34181</v>
          </cell>
          <cell r="C4661">
            <v>0</v>
          </cell>
        </row>
        <row r="4662">
          <cell r="B4662">
            <v>34546</v>
          </cell>
          <cell r="C4662">
            <v>0</v>
          </cell>
        </row>
        <row r="4663">
          <cell r="B4663">
            <v>34911</v>
          </cell>
          <cell r="C4663">
            <v>0</v>
          </cell>
        </row>
        <row r="4664">
          <cell r="B4664">
            <v>35277</v>
          </cell>
          <cell r="C4664">
            <v>0</v>
          </cell>
        </row>
        <row r="4665">
          <cell r="B4665">
            <v>35642</v>
          </cell>
          <cell r="C4665">
            <v>0</v>
          </cell>
        </row>
        <row r="4666">
          <cell r="B4666">
            <v>36007</v>
          </cell>
          <cell r="C4666">
            <v>0</v>
          </cell>
        </row>
        <row r="4667">
          <cell r="B4667">
            <v>36372</v>
          </cell>
          <cell r="C4667">
            <v>0</v>
          </cell>
        </row>
        <row r="4668">
          <cell r="B4668">
            <v>36738</v>
          </cell>
          <cell r="C4668">
            <v>0</v>
          </cell>
        </row>
        <row r="4669">
          <cell r="B4669">
            <v>37103</v>
          </cell>
          <cell r="C4669">
            <v>0</v>
          </cell>
        </row>
        <row r="4670">
          <cell r="B4670">
            <v>37468</v>
          </cell>
          <cell r="C4670">
            <v>0</v>
          </cell>
        </row>
        <row r="4671">
          <cell r="B4671">
            <v>37833</v>
          </cell>
          <cell r="C4671">
            <v>0</v>
          </cell>
        </row>
        <row r="4672">
          <cell r="B4672">
            <v>38199</v>
          </cell>
          <cell r="C4672">
            <v>0</v>
          </cell>
        </row>
        <row r="4673">
          <cell r="B4673">
            <v>38564</v>
          </cell>
          <cell r="C4673">
            <v>0</v>
          </cell>
        </row>
        <row r="4674">
          <cell r="B4674">
            <v>38929</v>
          </cell>
          <cell r="C4674">
            <v>0</v>
          </cell>
        </row>
        <row r="4675">
          <cell r="B4675">
            <v>39294</v>
          </cell>
          <cell r="C4675">
            <v>0</v>
          </cell>
        </row>
        <row r="4676">
          <cell r="B4676">
            <v>39660</v>
          </cell>
          <cell r="C4676">
            <v>0</v>
          </cell>
        </row>
        <row r="4677">
          <cell r="B4677">
            <v>40025</v>
          </cell>
          <cell r="C4677">
            <v>0</v>
          </cell>
        </row>
        <row r="4678">
          <cell r="B4678">
            <v>40390</v>
          </cell>
          <cell r="C4678">
            <v>0</v>
          </cell>
        </row>
        <row r="4679">
          <cell r="B4679">
            <v>40755</v>
          </cell>
          <cell r="C4679">
            <v>0</v>
          </cell>
        </row>
        <row r="4680">
          <cell r="B4680">
            <v>41121</v>
          </cell>
          <cell r="C4680">
            <v>0</v>
          </cell>
        </row>
        <row r="4681">
          <cell r="B4681">
            <v>41486</v>
          </cell>
          <cell r="C4681">
            <v>0</v>
          </cell>
        </row>
        <row r="4682">
          <cell r="B4682">
            <v>41851</v>
          </cell>
          <cell r="C4682">
            <v>0</v>
          </cell>
        </row>
        <row r="4683">
          <cell r="B4683">
            <v>42216</v>
          </cell>
          <cell r="C4683">
            <v>0</v>
          </cell>
        </row>
        <row r="4684">
          <cell r="B4684">
            <v>42582</v>
          </cell>
          <cell r="C4684">
            <v>0</v>
          </cell>
        </row>
        <row r="4685">
          <cell r="B4685">
            <v>42947</v>
          </cell>
          <cell r="C4685">
            <v>0</v>
          </cell>
        </row>
        <row r="4686">
          <cell r="B4686">
            <v>43312</v>
          </cell>
          <cell r="C4686">
            <v>0</v>
          </cell>
        </row>
        <row r="4687">
          <cell r="B4687">
            <v>43677</v>
          </cell>
          <cell r="C4687">
            <v>0</v>
          </cell>
        </row>
        <row r="4688">
          <cell r="B4688">
            <v>44043</v>
          </cell>
          <cell r="C4688">
            <v>0</v>
          </cell>
        </row>
        <row r="4689">
          <cell r="B4689">
            <v>44408</v>
          </cell>
          <cell r="C4689">
            <v>0</v>
          </cell>
        </row>
        <row r="4690">
          <cell r="B4690">
            <v>44773</v>
          </cell>
          <cell r="C4690">
            <v>0</v>
          </cell>
        </row>
        <row r="4691">
          <cell r="B4691">
            <v>45138</v>
          </cell>
          <cell r="C4691">
            <v>0</v>
          </cell>
        </row>
        <row r="4692">
          <cell r="B4692">
            <v>30925</v>
          </cell>
          <cell r="C4692">
            <v>0</v>
          </cell>
        </row>
        <row r="4693">
          <cell r="B4693">
            <v>31290</v>
          </cell>
          <cell r="C4693">
            <v>0</v>
          </cell>
        </row>
        <row r="4694">
          <cell r="B4694">
            <v>31655</v>
          </cell>
          <cell r="C4694">
            <v>0</v>
          </cell>
        </row>
        <row r="4695">
          <cell r="B4695">
            <v>32020</v>
          </cell>
          <cell r="C4695">
            <v>0</v>
          </cell>
        </row>
        <row r="4696">
          <cell r="B4696">
            <v>32386</v>
          </cell>
          <cell r="C4696">
            <v>0</v>
          </cell>
        </row>
        <row r="4697">
          <cell r="B4697">
            <v>32751</v>
          </cell>
          <cell r="C4697">
            <v>0</v>
          </cell>
        </row>
        <row r="4698">
          <cell r="B4698">
            <v>33116</v>
          </cell>
          <cell r="C4698">
            <v>0</v>
          </cell>
        </row>
        <row r="4699">
          <cell r="B4699">
            <v>33481</v>
          </cell>
          <cell r="C4699">
            <v>0</v>
          </cell>
        </row>
        <row r="4700">
          <cell r="B4700">
            <v>33847</v>
          </cell>
          <cell r="C4700">
            <v>0</v>
          </cell>
        </row>
        <row r="4701">
          <cell r="B4701">
            <v>34212</v>
          </cell>
          <cell r="C4701">
            <v>0</v>
          </cell>
        </row>
        <row r="4702">
          <cell r="B4702">
            <v>34577</v>
          </cell>
          <cell r="C4702">
            <v>0</v>
          </cell>
        </row>
        <row r="4703">
          <cell r="B4703">
            <v>34942</v>
          </cell>
          <cell r="C4703">
            <v>0</v>
          </cell>
        </row>
        <row r="4704">
          <cell r="B4704">
            <v>35308</v>
          </cell>
          <cell r="C4704">
            <v>0</v>
          </cell>
        </row>
        <row r="4705">
          <cell r="B4705">
            <v>35673</v>
          </cell>
          <cell r="C4705">
            <v>0</v>
          </cell>
        </row>
        <row r="4706">
          <cell r="B4706">
            <v>36038</v>
          </cell>
          <cell r="C4706">
            <v>0</v>
          </cell>
        </row>
        <row r="4707">
          <cell r="B4707">
            <v>36403</v>
          </cell>
          <cell r="C4707">
            <v>0</v>
          </cell>
        </row>
        <row r="4708">
          <cell r="B4708">
            <v>36769</v>
          </cell>
          <cell r="C4708">
            <v>0</v>
          </cell>
        </row>
        <row r="4709">
          <cell r="B4709">
            <v>37134</v>
          </cell>
          <cell r="C4709">
            <v>0</v>
          </cell>
        </row>
        <row r="4710">
          <cell r="B4710">
            <v>37499</v>
          </cell>
          <cell r="C4710">
            <v>0</v>
          </cell>
        </row>
        <row r="4711">
          <cell r="B4711">
            <v>37864</v>
          </cell>
          <cell r="C4711">
            <v>0</v>
          </cell>
        </row>
        <row r="4712">
          <cell r="B4712">
            <v>38230</v>
          </cell>
          <cell r="C4712">
            <v>0</v>
          </cell>
        </row>
        <row r="4713">
          <cell r="B4713">
            <v>38595</v>
          </cell>
          <cell r="C4713">
            <v>0</v>
          </cell>
        </row>
        <row r="4714">
          <cell r="B4714">
            <v>38960</v>
          </cell>
          <cell r="C4714">
            <v>0</v>
          </cell>
        </row>
        <row r="4715">
          <cell r="B4715">
            <v>39325</v>
          </cell>
          <cell r="C4715">
            <v>0</v>
          </cell>
        </row>
        <row r="4716">
          <cell r="B4716">
            <v>39691</v>
          </cell>
          <cell r="C4716">
            <v>0</v>
          </cell>
        </row>
        <row r="4717">
          <cell r="B4717">
            <v>40056</v>
          </cell>
          <cell r="C4717">
            <v>0</v>
          </cell>
        </row>
        <row r="4718">
          <cell r="B4718">
            <v>40421</v>
          </cell>
          <cell r="C4718">
            <v>0</v>
          </cell>
        </row>
        <row r="4719">
          <cell r="B4719">
            <v>40786</v>
          </cell>
          <cell r="C4719">
            <v>0</v>
          </cell>
        </row>
        <row r="4720">
          <cell r="B4720">
            <v>41152</v>
          </cell>
          <cell r="C4720">
            <v>0</v>
          </cell>
        </row>
        <row r="4721">
          <cell r="B4721">
            <v>41517</v>
          </cell>
          <cell r="C4721">
            <v>0</v>
          </cell>
        </row>
        <row r="4722">
          <cell r="B4722">
            <v>41882</v>
          </cell>
          <cell r="C4722">
            <v>0</v>
          </cell>
        </row>
        <row r="4723">
          <cell r="B4723">
            <v>42247</v>
          </cell>
          <cell r="C4723">
            <v>0</v>
          </cell>
        </row>
        <row r="4724">
          <cell r="B4724">
            <v>42613</v>
          </cell>
          <cell r="C4724">
            <v>0</v>
          </cell>
        </row>
        <row r="4725">
          <cell r="B4725">
            <v>42978</v>
          </cell>
          <cell r="C4725">
            <v>0</v>
          </cell>
        </row>
        <row r="4726">
          <cell r="B4726">
            <v>43343</v>
          </cell>
          <cell r="C4726">
            <v>0</v>
          </cell>
        </row>
        <row r="4727">
          <cell r="B4727">
            <v>43708</v>
          </cell>
          <cell r="C4727">
            <v>0</v>
          </cell>
        </row>
        <row r="4728">
          <cell r="B4728">
            <v>44074</v>
          </cell>
          <cell r="C4728">
            <v>0</v>
          </cell>
        </row>
        <row r="4729">
          <cell r="B4729">
            <v>44439</v>
          </cell>
          <cell r="C4729">
            <v>0</v>
          </cell>
        </row>
        <row r="4730">
          <cell r="B4730">
            <v>44804</v>
          </cell>
          <cell r="C4730">
            <v>0</v>
          </cell>
        </row>
        <row r="4731">
          <cell r="B4731">
            <v>45169</v>
          </cell>
          <cell r="C4731">
            <v>0</v>
          </cell>
        </row>
        <row r="4732">
          <cell r="B4732">
            <v>30955</v>
          </cell>
          <cell r="C4732">
            <v>0</v>
          </cell>
        </row>
        <row r="4733">
          <cell r="B4733">
            <v>31320</v>
          </cell>
          <cell r="C4733">
            <v>0</v>
          </cell>
        </row>
        <row r="4734">
          <cell r="B4734">
            <v>31685</v>
          </cell>
          <cell r="C4734">
            <v>0</v>
          </cell>
        </row>
        <row r="4735">
          <cell r="B4735">
            <v>32050</v>
          </cell>
          <cell r="C4735">
            <v>0</v>
          </cell>
        </row>
        <row r="4736">
          <cell r="B4736">
            <v>32416</v>
          </cell>
          <cell r="C4736">
            <v>0</v>
          </cell>
        </row>
        <row r="4737">
          <cell r="B4737">
            <v>32781</v>
          </cell>
          <cell r="C4737">
            <v>0</v>
          </cell>
        </row>
        <row r="4738">
          <cell r="B4738">
            <v>33146</v>
          </cell>
          <cell r="C4738">
            <v>0</v>
          </cell>
        </row>
        <row r="4739">
          <cell r="B4739">
            <v>33511</v>
          </cell>
          <cell r="C4739">
            <v>0</v>
          </cell>
        </row>
        <row r="4740">
          <cell r="B4740">
            <v>33877</v>
          </cell>
          <cell r="C4740">
            <v>0</v>
          </cell>
        </row>
        <row r="4741">
          <cell r="B4741">
            <v>34242</v>
          </cell>
          <cell r="C4741">
            <v>0</v>
          </cell>
        </row>
        <row r="4742">
          <cell r="B4742">
            <v>34607</v>
          </cell>
          <cell r="C4742">
            <v>0</v>
          </cell>
        </row>
        <row r="4743">
          <cell r="B4743">
            <v>34972</v>
          </cell>
          <cell r="C4743">
            <v>0</v>
          </cell>
        </row>
        <row r="4744">
          <cell r="B4744">
            <v>35338</v>
          </cell>
          <cell r="C4744">
            <v>0</v>
          </cell>
        </row>
        <row r="4745">
          <cell r="B4745">
            <v>35703</v>
          </cell>
          <cell r="C4745">
            <v>0</v>
          </cell>
        </row>
        <row r="4746">
          <cell r="B4746">
            <v>36068</v>
          </cell>
          <cell r="C4746">
            <v>0</v>
          </cell>
        </row>
        <row r="4747">
          <cell r="B4747">
            <v>36433</v>
          </cell>
          <cell r="C4747">
            <v>0</v>
          </cell>
        </row>
        <row r="4748">
          <cell r="B4748">
            <v>36799</v>
          </cell>
          <cell r="C4748">
            <v>0</v>
          </cell>
        </row>
        <row r="4749">
          <cell r="B4749">
            <v>37164</v>
          </cell>
          <cell r="C4749">
            <v>0</v>
          </cell>
        </row>
        <row r="4750">
          <cell r="B4750">
            <v>37529</v>
          </cell>
          <cell r="C4750">
            <v>0</v>
          </cell>
        </row>
        <row r="4751">
          <cell r="B4751">
            <v>37894</v>
          </cell>
          <cell r="C4751">
            <v>0</v>
          </cell>
        </row>
        <row r="4752">
          <cell r="B4752">
            <v>38260</v>
          </cell>
          <cell r="C4752">
            <v>0</v>
          </cell>
        </row>
        <row r="4753">
          <cell r="B4753">
            <v>38625</v>
          </cell>
          <cell r="C4753">
            <v>0</v>
          </cell>
        </row>
        <row r="4754">
          <cell r="B4754">
            <v>38990</v>
          </cell>
          <cell r="C4754">
            <v>0</v>
          </cell>
        </row>
        <row r="4755">
          <cell r="B4755">
            <v>39355</v>
          </cell>
          <cell r="C4755">
            <v>0</v>
          </cell>
        </row>
        <row r="4756">
          <cell r="B4756">
            <v>39721</v>
          </cell>
          <cell r="C4756">
            <v>0</v>
          </cell>
        </row>
        <row r="4757">
          <cell r="B4757">
            <v>40086</v>
          </cell>
          <cell r="C4757">
            <v>0</v>
          </cell>
        </row>
        <row r="4758">
          <cell r="B4758">
            <v>40451</v>
          </cell>
          <cell r="C4758">
            <v>0</v>
          </cell>
        </row>
        <row r="4759">
          <cell r="B4759">
            <v>40816</v>
          </cell>
          <cell r="C4759">
            <v>0</v>
          </cell>
        </row>
        <row r="4760">
          <cell r="B4760">
            <v>41182</v>
          </cell>
          <cell r="C4760">
            <v>0</v>
          </cell>
        </row>
        <row r="4761">
          <cell r="B4761">
            <v>41547</v>
          </cell>
          <cell r="C4761">
            <v>0</v>
          </cell>
        </row>
        <row r="4762">
          <cell r="B4762">
            <v>41912</v>
          </cell>
          <cell r="C4762">
            <v>0</v>
          </cell>
        </row>
        <row r="4763">
          <cell r="B4763">
            <v>42277</v>
          </cell>
          <cell r="C4763">
            <v>0</v>
          </cell>
        </row>
        <row r="4764">
          <cell r="B4764">
            <v>42643</v>
          </cell>
          <cell r="C4764">
            <v>0</v>
          </cell>
        </row>
        <row r="4765">
          <cell r="B4765">
            <v>43008</v>
          </cell>
          <cell r="C4765">
            <v>0</v>
          </cell>
        </row>
        <row r="4766">
          <cell r="B4766">
            <v>43373</v>
          </cell>
          <cell r="C4766">
            <v>0</v>
          </cell>
        </row>
        <row r="4767">
          <cell r="B4767">
            <v>43738</v>
          </cell>
          <cell r="C4767">
            <v>0</v>
          </cell>
        </row>
        <row r="4768">
          <cell r="B4768">
            <v>44104</v>
          </cell>
          <cell r="C4768">
            <v>0</v>
          </cell>
        </row>
        <row r="4769">
          <cell r="B4769">
            <v>44469</v>
          </cell>
          <cell r="C4769">
            <v>0</v>
          </cell>
        </row>
        <row r="4770">
          <cell r="B4770">
            <v>44834</v>
          </cell>
          <cell r="C4770">
            <v>0</v>
          </cell>
        </row>
        <row r="4771">
          <cell r="B4771">
            <v>45199</v>
          </cell>
          <cell r="C4771">
            <v>0</v>
          </cell>
        </row>
        <row r="4772">
          <cell r="B4772">
            <v>30712</v>
          </cell>
          <cell r="C4772">
            <v>0</v>
          </cell>
        </row>
        <row r="4773">
          <cell r="B4773">
            <v>31078</v>
          </cell>
          <cell r="C4773">
            <v>0</v>
          </cell>
        </row>
        <row r="4774">
          <cell r="B4774">
            <v>31443</v>
          </cell>
          <cell r="C4774">
            <v>0</v>
          </cell>
        </row>
        <row r="4775">
          <cell r="B4775">
            <v>31808</v>
          </cell>
          <cell r="C4775">
            <v>0</v>
          </cell>
        </row>
        <row r="4776">
          <cell r="B4776">
            <v>32173</v>
          </cell>
          <cell r="C4776">
            <v>0</v>
          </cell>
        </row>
        <row r="4777">
          <cell r="B4777">
            <v>32539</v>
          </cell>
          <cell r="C4777">
            <v>0</v>
          </cell>
        </row>
        <row r="4778">
          <cell r="B4778">
            <v>32904</v>
          </cell>
          <cell r="C4778">
            <v>0</v>
          </cell>
        </row>
        <row r="4779">
          <cell r="B4779">
            <v>33269</v>
          </cell>
          <cell r="C4779">
            <v>0</v>
          </cell>
        </row>
        <row r="4780">
          <cell r="B4780">
            <v>33634</v>
          </cell>
          <cell r="C4780">
            <v>0</v>
          </cell>
        </row>
        <row r="4781">
          <cell r="B4781">
            <v>34000</v>
          </cell>
          <cell r="C4781">
            <v>0</v>
          </cell>
        </row>
        <row r="4782">
          <cell r="B4782">
            <v>34365</v>
          </cell>
          <cell r="C4782">
            <v>0</v>
          </cell>
        </row>
        <row r="4783">
          <cell r="B4783">
            <v>34730</v>
          </cell>
          <cell r="C4783">
            <v>0</v>
          </cell>
        </row>
        <row r="4784">
          <cell r="B4784">
            <v>35095</v>
          </cell>
          <cell r="C4784">
            <v>0</v>
          </cell>
        </row>
        <row r="4785">
          <cell r="B4785">
            <v>35461</v>
          </cell>
          <cell r="C4785">
            <v>0</v>
          </cell>
        </row>
        <row r="4786">
          <cell r="B4786">
            <v>35826</v>
          </cell>
          <cell r="C4786">
            <v>0</v>
          </cell>
        </row>
        <row r="4787">
          <cell r="B4787">
            <v>36191</v>
          </cell>
          <cell r="C4787">
            <v>0</v>
          </cell>
        </row>
        <row r="4788">
          <cell r="B4788">
            <v>36556</v>
          </cell>
          <cell r="C4788">
            <v>0</v>
          </cell>
        </row>
        <row r="4789">
          <cell r="B4789">
            <v>36922</v>
          </cell>
          <cell r="C4789">
            <v>0</v>
          </cell>
        </row>
        <row r="4790">
          <cell r="B4790">
            <v>37287</v>
          </cell>
          <cell r="C4790">
            <v>0</v>
          </cell>
        </row>
        <row r="4791">
          <cell r="B4791">
            <v>37652</v>
          </cell>
          <cell r="C4791">
            <v>0</v>
          </cell>
        </row>
        <row r="4792">
          <cell r="B4792">
            <v>38017</v>
          </cell>
          <cell r="C4792">
            <v>0</v>
          </cell>
        </row>
        <row r="4793">
          <cell r="B4793">
            <v>38383</v>
          </cell>
          <cell r="C4793">
            <v>0</v>
          </cell>
        </row>
        <row r="4794">
          <cell r="B4794">
            <v>38748</v>
          </cell>
          <cell r="C4794">
            <v>0</v>
          </cell>
        </row>
        <row r="4795">
          <cell r="B4795">
            <v>39113</v>
          </cell>
          <cell r="C4795">
            <v>0</v>
          </cell>
        </row>
        <row r="4796">
          <cell r="B4796">
            <v>39478</v>
          </cell>
          <cell r="C4796">
            <v>0</v>
          </cell>
        </row>
        <row r="4797">
          <cell r="B4797">
            <v>39844</v>
          </cell>
          <cell r="C4797">
            <v>0</v>
          </cell>
        </row>
        <row r="4798">
          <cell r="B4798">
            <v>40209</v>
          </cell>
          <cell r="C4798">
            <v>0</v>
          </cell>
        </row>
        <row r="4799">
          <cell r="B4799">
            <v>40574</v>
          </cell>
          <cell r="C4799">
            <v>0</v>
          </cell>
        </row>
        <row r="4800">
          <cell r="B4800">
            <v>40939</v>
          </cell>
          <cell r="C4800">
            <v>0</v>
          </cell>
        </row>
        <row r="4801">
          <cell r="B4801">
            <v>41305</v>
          </cell>
          <cell r="C4801">
            <v>0</v>
          </cell>
        </row>
        <row r="4802">
          <cell r="B4802">
            <v>41670</v>
          </cell>
          <cell r="C4802">
            <v>0</v>
          </cell>
        </row>
        <row r="4803">
          <cell r="B4803">
            <v>42035</v>
          </cell>
          <cell r="C4803">
            <v>0</v>
          </cell>
        </row>
        <row r="4804">
          <cell r="B4804">
            <v>42400</v>
          </cell>
          <cell r="C4804">
            <v>0</v>
          </cell>
        </row>
        <row r="4805">
          <cell r="B4805">
            <v>42766</v>
          </cell>
          <cell r="C4805">
            <v>0</v>
          </cell>
        </row>
        <row r="4806">
          <cell r="B4806">
            <v>43131</v>
          </cell>
          <cell r="C4806">
            <v>0</v>
          </cell>
        </row>
        <row r="4807">
          <cell r="B4807">
            <v>43496</v>
          </cell>
          <cell r="C4807">
            <v>0</v>
          </cell>
        </row>
        <row r="4808">
          <cell r="B4808">
            <v>43861</v>
          </cell>
          <cell r="C4808">
            <v>0</v>
          </cell>
        </row>
        <row r="4809">
          <cell r="B4809">
            <v>44227</v>
          </cell>
          <cell r="C4809">
            <v>0</v>
          </cell>
        </row>
        <row r="4810">
          <cell r="B4810">
            <v>44592</v>
          </cell>
          <cell r="C4810">
            <v>0</v>
          </cell>
        </row>
        <row r="4811">
          <cell r="B4811">
            <v>44957</v>
          </cell>
          <cell r="C4811">
            <v>0</v>
          </cell>
        </row>
        <row r="4812">
          <cell r="B4812">
            <v>30986</v>
          </cell>
          <cell r="C4812">
            <v>0</v>
          </cell>
        </row>
        <row r="4813">
          <cell r="B4813">
            <v>31351</v>
          </cell>
          <cell r="C4813">
            <v>0</v>
          </cell>
        </row>
        <row r="4814">
          <cell r="B4814">
            <v>31716</v>
          </cell>
          <cell r="C4814">
            <v>0</v>
          </cell>
        </row>
        <row r="4815">
          <cell r="B4815">
            <v>32081</v>
          </cell>
          <cell r="C4815">
            <v>0</v>
          </cell>
        </row>
        <row r="4816">
          <cell r="B4816">
            <v>32447</v>
          </cell>
          <cell r="C4816">
            <v>0</v>
          </cell>
        </row>
        <row r="4817">
          <cell r="B4817">
            <v>32812</v>
          </cell>
          <cell r="C4817">
            <v>0</v>
          </cell>
        </row>
        <row r="4818">
          <cell r="B4818">
            <v>33177</v>
          </cell>
          <cell r="C4818">
            <v>0</v>
          </cell>
        </row>
        <row r="4819">
          <cell r="B4819">
            <v>33542</v>
          </cell>
          <cell r="C4819">
            <v>0</v>
          </cell>
        </row>
        <row r="4820">
          <cell r="B4820">
            <v>33908</v>
          </cell>
          <cell r="C4820">
            <v>0</v>
          </cell>
        </row>
        <row r="4821">
          <cell r="B4821">
            <v>34273</v>
          </cell>
          <cell r="C4821">
            <v>0</v>
          </cell>
        </row>
        <row r="4822">
          <cell r="B4822">
            <v>34638</v>
          </cell>
          <cell r="C4822">
            <v>0</v>
          </cell>
        </row>
        <row r="4823">
          <cell r="B4823">
            <v>35003</v>
          </cell>
          <cell r="C4823">
            <v>0</v>
          </cell>
        </row>
        <row r="4824">
          <cell r="B4824">
            <v>35369</v>
          </cell>
          <cell r="C4824">
            <v>0</v>
          </cell>
        </row>
        <row r="4825">
          <cell r="B4825">
            <v>35734</v>
          </cell>
          <cell r="C4825">
            <v>0</v>
          </cell>
        </row>
        <row r="4826">
          <cell r="B4826">
            <v>36099</v>
          </cell>
          <cell r="C4826">
            <v>0</v>
          </cell>
        </row>
        <row r="4827">
          <cell r="B4827">
            <v>36464</v>
          </cell>
          <cell r="C4827">
            <v>0</v>
          </cell>
        </row>
        <row r="4828">
          <cell r="B4828">
            <v>36830</v>
          </cell>
          <cell r="C4828">
            <v>0</v>
          </cell>
        </row>
        <row r="4829">
          <cell r="B4829">
            <v>37195</v>
          </cell>
          <cell r="C4829">
            <v>0</v>
          </cell>
        </row>
        <row r="4830">
          <cell r="B4830">
            <v>37560</v>
          </cell>
          <cell r="C4830">
            <v>0</v>
          </cell>
        </row>
        <row r="4831">
          <cell r="B4831">
            <v>37925</v>
          </cell>
          <cell r="C4831">
            <v>0</v>
          </cell>
        </row>
        <row r="4832">
          <cell r="B4832">
            <v>38291</v>
          </cell>
          <cell r="C4832">
            <v>0</v>
          </cell>
        </row>
        <row r="4833">
          <cell r="B4833">
            <v>38656</v>
          </cell>
          <cell r="C4833">
            <v>0</v>
          </cell>
        </row>
        <row r="4834">
          <cell r="B4834">
            <v>39021</v>
          </cell>
          <cell r="C4834">
            <v>0</v>
          </cell>
        </row>
        <row r="4835">
          <cell r="B4835">
            <v>39386</v>
          </cell>
          <cell r="C4835">
            <v>0</v>
          </cell>
        </row>
        <row r="4836">
          <cell r="B4836">
            <v>39752</v>
          </cell>
          <cell r="C4836">
            <v>0</v>
          </cell>
        </row>
        <row r="4837">
          <cell r="B4837">
            <v>40117</v>
          </cell>
          <cell r="C4837">
            <v>0</v>
          </cell>
        </row>
        <row r="4838">
          <cell r="B4838">
            <v>40482</v>
          </cell>
          <cell r="C4838">
            <v>0</v>
          </cell>
        </row>
        <row r="4839">
          <cell r="B4839">
            <v>40847</v>
          </cell>
          <cell r="C4839">
            <v>0</v>
          </cell>
        </row>
        <row r="4840">
          <cell r="B4840">
            <v>41213</v>
          </cell>
          <cell r="C4840">
            <v>0</v>
          </cell>
        </row>
        <row r="4841">
          <cell r="B4841">
            <v>41578</v>
          </cell>
          <cell r="C4841">
            <v>0</v>
          </cell>
        </row>
        <row r="4842">
          <cell r="B4842">
            <v>41943</v>
          </cell>
          <cell r="C4842">
            <v>0</v>
          </cell>
        </row>
        <row r="4843">
          <cell r="B4843">
            <v>42308</v>
          </cell>
          <cell r="C4843">
            <v>0</v>
          </cell>
        </row>
        <row r="4844">
          <cell r="B4844">
            <v>42674</v>
          </cell>
          <cell r="C4844">
            <v>0</v>
          </cell>
        </row>
        <row r="4845">
          <cell r="B4845">
            <v>43039</v>
          </cell>
          <cell r="C4845">
            <v>0</v>
          </cell>
        </row>
        <row r="4846">
          <cell r="B4846">
            <v>43404</v>
          </cell>
          <cell r="C4846">
            <v>0</v>
          </cell>
        </row>
        <row r="4847">
          <cell r="B4847">
            <v>43769</v>
          </cell>
          <cell r="C4847">
            <v>0</v>
          </cell>
        </row>
        <row r="4848">
          <cell r="B4848">
            <v>44135</v>
          </cell>
          <cell r="C4848">
            <v>0</v>
          </cell>
        </row>
        <row r="4849">
          <cell r="B4849">
            <v>44500</v>
          </cell>
          <cell r="C4849">
            <v>0</v>
          </cell>
        </row>
        <row r="4850">
          <cell r="B4850">
            <v>44865</v>
          </cell>
          <cell r="C4850">
            <v>0</v>
          </cell>
        </row>
        <row r="4851">
          <cell r="B4851">
            <v>31016</v>
          </cell>
          <cell r="C4851">
            <v>0</v>
          </cell>
        </row>
        <row r="4852">
          <cell r="B4852">
            <v>31381</v>
          </cell>
          <cell r="C4852">
            <v>0</v>
          </cell>
        </row>
        <row r="4853">
          <cell r="B4853">
            <v>31746</v>
          </cell>
          <cell r="C4853">
            <v>0</v>
          </cell>
        </row>
        <row r="4854">
          <cell r="B4854">
            <v>32111</v>
          </cell>
          <cell r="C4854">
            <v>0</v>
          </cell>
        </row>
        <row r="4855">
          <cell r="B4855">
            <v>32477</v>
          </cell>
          <cell r="C4855">
            <v>0</v>
          </cell>
        </row>
        <row r="4856">
          <cell r="B4856">
            <v>32842</v>
          </cell>
          <cell r="C4856">
            <v>0</v>
          </cell>
        </row>
        <row r="4857">
          <cell r="B4857">
            <v>33207</v>
          </cell>
          <cell r="C4857">
            <v>0</v>
          </cell>
        </row>
        <row r="4858">
          <cell r="B4858">
            <v>33572</v>
          </cell>
          <cell r="C4858">
            <v>0</v>
          </cell>
        </row>
        <row r="4859">
          <cell r="B4859">
            <v>33938</v>
          </cell>
          <cell r="C4859">
            <v>0</v>
          </cell>
        </row>
        <row r="4860">
          <cell r="B4860">
            <v>34303</v>
          </cell>
          <cell r="C4860">
            <v>0</v>
          </cell>
        </row>
        <row r="4861">
          <cell r="B4861">
            <v>34668</v>
          </cell>
          <cell r="C4861">
            <v>0</v>
          </cell>
        </row>
        <row r="4862">
          <cell r="B4862">
            <v>35033</v>
          </cell>
          <cell r="C4862">
            <v>0</v>
          </cell>
        </row>
        <row r="4863">
          <cell r="B4863">
            <v>35399</v>
          </cell>
          <cell r="C4863">
            <v>0</v>
          </cell>
        </row>
        <row r="4864">
          <cell r="B4864">
            <v>35764</v>
          </cell>
          <cell r="C4864">
            <v>0</v>
          </cell>
        </row>
        <row r="4865">
          <cell r="B4865">
            <v>36129</v>
          </cell>
          <cell r="C4865">
            <v>0</v>
          </cell>
        </row>
        <row r="4866">
          <cell r="B4866">
            <v>36494</v>
          </cell>
          <cell r="C4866">
            <v>0</v>
          </cell>
        </row>
        <row r="4867">
          <cell r="B4867">
            <v>36860</v>
          </cell>
          <cell r="C4867">
            <v>0</v>
          </cell>
        </row>
        <row r="4868">
          <cell r="B4868">
            <v>37225</v>
          </cell>
          <cell r="C4868">
            <v>0</v>
          </cell>
        </row>
        <row r="4869">
          <cell r="B4869">
            <v>37590</v>
          </cell>
          <cell r="C4869">
            <v>0</v>
          </cell>
        </row>
        <row r="4870">
          <cell r="B4870">
            <v>37955</v>
          </cell>
          <cell r="C4870">
            <v>0</v>
          </cell>
        </row>
        <row r="4871">
          <cell r="B4871">
            <v>38321</v>
          </cell>
          <cell r="C4871">
            <v>0</v>
          </cell>
        </row>
        <row r="4872">
          <cell r="B4872">
            <v>38686</v>
          </cell>
          <cell r="C4872">
            <v>0</v>
          </cell>
        </row>
        <row r="4873">
          <cell r="B4873">
            <v>39051</v>
          </cell>
          <cell r="C4873">
            <v>0</v>
          </cell>
        </row>
        <row r="4874">
          <cell r="B4874">
            <v>39416</v>
          </cell>
          <cell r="C4874">
            <v>0</v>
          </cell>
        </row>
        <row r="4875">
          <cell r="B4875">
            <v>39782</v>
          </cell>
          <cell r="C4875">
            <v>0</v>
          </cell>
        </row>
        <row r="4876">
          <cell r="B4876">
            <v>40147</v>
          </cell>
          <cell r="C4876">
            <v>0</v>
          </cell>
        </row>
        <row r="4877">
          <cell r="B4877">
            <v>40512</v>
          </cell>
          <cell r="C4877">
            <v>0</v>
          </cell>
        </row>
        <row r="4878">
          <cell r="B4878">
            <v>40877</v>
          </cell>
          <cell r="C4878">
            <v>0</v>
          </cell>
        </row>
        <row r="4879">
          <cell r="B4879">
            <v>41243</v>
          </cell>
          <cell r="C4879">
            <v>0</v>
          </cell>
        </row>
        <row r="4880">
          <cell r="B4880">
            <v>41608</v>
          </cell>
          <cell r="C4880">
            <v>0</v>
          </cell>
        </row>
        <row r="4881">
          <cell r="B4881">
            <v>41973</v>
          </cell>
          <cell r="C4881">
            <v>0</v>
          </cell>
        </row>
        <row r="4882">
          <cell r="B4882">
            <v>42338</v>
          </cell>
          <cell r="C4882">
            <v>0</v>
          </cell>
        </row>
        <row r="4883">
          <cell r="B4883">
            <v>42704</v>
          </cell>
          <cell r="C4883">
            <v>0</v>
          </cell>
        </row>
        <row r="4884">
          <cell r="B4884">
            <v>43069</v>
          </cell>
          <cell r="C4884">
            <v>0</v>
          </cell>
        </row>
        <row r="4885">
          <cell r="B4885">
            <v>43434</v>
          </cell>
          <cell r="C4885">
            <v>0</v>
          </cell>
        </row>
        <row r="4886">
          <cell r="B4886">
            <v>43799</v>
          </cell>
          <cell r="C4886">
            <v>0</v>
          </cell>
        </row>
        <row r="4887">
          <cell r="B4887">
            <v>44165</v>
          </cell>
          <cell r="C4887">
            <v>0</v>
          </cell>
        </row>
        <row r="4888">
          <cell r="B4888">
            <v>44530</v>
          </cell>
          <cell r="C4888">
            <v>0</v>
          </cell>
        </row>
        <row r="4889">
          <cell r="B4889">
            <v>44895</v>
          </cell>
          <cell r="C4889">
            <v>0</v>
          </cell>
        </row>
        <row r="4890">
          <cell r="B4890">
            <v>31047</v>
          </cell>
          <cell r="C4890">
            <v>0</v>
          </cell>
        </row>
        <row r="4891">
          <cell r="B4891">
            <v>31412</v>
          </cell>
          <cell r="C4891">
            <v>0</v>
          </cell>
        </row>
        <row r="4892">
          <cell r="B4892">
            <v>31777</v>
          </cell>
          <cell r="C4892">
            <v>0</v>
          </cell>
        </row>
        <row r="4893">
          <cell r="B4893">
            <v>32142</v>
          </cell>
          <cell r="C4893">
            <v>0</v>
          </cell>
        </row>
        <row r="4894">
          <cell r="B4894">
            <v>32508</v>
          </cell>
          <cell r="C4894">
            <v>0</v>
          </cell>
        </row>
        <row r="4895">
          <cell r="B4895">
            <v>32873</v>
          </cell>
          <cell r="C4895">
            <v>0</v>
          </cell>
        </row>
        <row r="4896">
          <cell r="B4896">
            <v>33238</v>
          </cell>
          <cell r="C4896">
            <v>0</v>
          </cell>
        </row>
        <row r="4897">
          <cell r="B4897">
            <v>33603</v>
          </cell>
          <cell r="C4897">
            <v>0</v>
          </cell>
        </row>
        <row r="4898">
          <cell r="B4898">
            <v>33969</v>
          </cell>
          <cell r="C4898">
            <v>0</v>
          </cell>
        </row>
        <row r="4899">
          <cell r="B4899">
            <v>34334</v>
          </cell>
          <cell r="C4899">
            <v>0</v>
          </cell>
        </row>
        <row r="4900">
          <cell r="B4900">
            <v>34699</v>
          </cell>
          <cell r="C4900">
            <v>0</v>
          </cell>
        </row>
        <row r="4901">
          <cell r="B4901">
            <v>35064</v>
          </cell>
          <cell r="C4901">
            <v>0</v>
          </cell>
        </row>
        <row r="4902">
          <cell r="B4902">
            <v>35430</v>
          </cell>
          <cell r="C4902">
            <v>0</v>
          </cell>
        </row>
        <row r="4903">
          <cell r="B4903">
            <v>35795</v>
          </cell>
          <cell r="C4903">
            <v>0</v>
          </cell>
        </row>
        <row r="4904">
          <cell r="B4904">
            <v>36160</v>
          </cell>
          <cell r="C4904">
            <v>0</v>
          </cell>
        </row>
        <row r="4905">
          <cell r="B4905">
            <v>36525</v>
          </cell>
          <cell r="C4905">
            <v>0</v>
          </cell>
        </row>
        <row r="4906">
          <cell r="B4906">
            <v>36891</v>
          </cell>
          <cell r="C4906">
            <v>0</v>
          </cell>
        </row>
        <row r="4907">
          <cell r="B4907">
            <v>37256</v>
          </cell>
          <cell r="C4907">
            <v>0</v>
          </cell>
        </row>
        <row r="4908">
          <cell r="B4908">
            <v>37621</v>
          </cell>
          <cell r="C4908">
            <v>0</v>
          </cell>
        </row>
        <row r="4909">
          <cell r="B4909">
            <v>37986</v>
          </cell>
          <cell r="C4909">
            <v>0</v>
          </cell>
        </row>
        <row r="4910">
          <cell r="B4910">
            <v>38352</v>
          </cell>
          <cell r="C4910">
            <v>0</v>
          </cell>
        </row>
        <row r="4911">
          <cell r="B4911">
            <v>38717</v>
          </cell>
          <cell r="C4911">
            <v>0</v>
          </cell>
        </row>
        <row r="4912">
          <cell r="B4912">
            <v>39082</v>
          </cell>
          <cell r="C4912">
            <v>0</v>
          </cell>
        </row>
        <row r="4913">
          <cell r="B4913">
            <v>39447</v>
          </cell>
          <cell r="C4913">
            <v>0</v>
          </cell>
        </row>
        <row r="4914">
          <cell r="B4914">
            <v>39813</v>
          </cell>
          <cell r="C4914">
            <v>0</v>
          </cell>
        </row>
        <row r="4915">
          <cell r="B4915">
            <v>40178</v>
          </cell>
          <cell r="C4915">
            <v>0</v>
          </cell>
        </row>
        <row r="4916">
          <cell r="B4916">
            <v>40543</v>
          </cell>
          <cell r="C4916">
            <v>0</v>
          </cell>
        </row>
        <row r="4917">
          <cell r="B4917">
            <v>40908</v>
          </cell>
          <cell r="C4917">
            <v>0</v>
          </cell>
        </row>
        <row r="4918">
          <cell r="B4918">
            <v>41274</v>
          </cell>
          <cell r="C4918">
            <v>0</v>
          </cell>
        </row>
        <row r="4919">
          <cell r="B4919">
            <v>41639</v>
          </cell>
          <cell r="C4919">
            <v>0</v>
          </cell>
        </row>
        <row r="4920">
          <cell r="B4920">
            <v>42004</v>
          </cell>
          <cell r="C4920">
            <v>0</v>
          </cell>
        </row>
        <row r="4921">
          <cell r="B4921">
            <v>42369</v>
          </cell>
          <cell r="C4921">
            <v>0</v>
          </cell>
        </row>
        <row r="4922">
          <cell r="B4922">
            <v>42735</v>
          </cell>
          <cell r="C4922">
            <v>0</v>
          </cell>
        </row>
        <row r="4923">
          <cell r="B4923">
            <v>43100</v>
          </cell>
          <cell r="C4923">
            <v>0</v>
          </cell>
        </row>
        <row r="4924">
          <cell r="B4924">
            <v>43465</v>
          </cell>
          <cell r="C4924">
            <v>0</v>
          </cell>
        </row>
        <row r="4925">
          <cell r="B4925">
            <v>43830</v>
          </cell>
          <cell r="C4925">
            <v>0</v>
          </cell>
        </row>
        <row r="4926">
          <cell r="B4926">
            <v>44196</v>
          </cell>
          <cell r="C4926">
            <v>0</v>
          </cell>
        </row>
        <row r="4927">
          <cell r="B4927">
            <v>44561</v>
          </cell>
          <cell r="C4927">
            <v>0</v>
          </cell>
        </row>
        <row r="4928">
          <cell r="B4928">
            <v>44926</v>
          </cell>
          <cell r="C4928">
            <v>0</v>
          </cell>
        </row>
        <row r="4929">
          <cell r="B4929">
            <v>31106</v>
          </cell>
          <cell r="C4929">
            <v>0</v>
          </cell>
        </row>
        <row r="4930">
          <cell r="B4930">
            <v>31471</v>
          </cell>
          <cell r="C4930">
            <v>0</v>
          </cell>
        </row>
        <row r="4931">
          <cell r="B4931">
            <v>31836</v>
          </cell>
          <cell r="C4931">
            <v>0</v>
          </cell>
        </row>
        <row r="4932">
          <cell r="B4932">
            <v>32567</v>
          </cell>
          <cell r="C4932">
            <v>0</v>
          </cell>
        </row>
        <row r="4933">
          <cell r="B4933">
            <v>32932</v>
          </cell>
          <cell r="C4933">
            <v>0</v>
          </cell>
        </row>
        <row r="4934">
          <cell r="B4934">
            <v>33297</v>
          </cell>
          <cell r="C4934">
            <v>0</v>
          </cell>
        </row>
        <row r="4935">
          <cell r="B4935">
            <v>34028</v>
          </cell>
          <cell r="C4935">
            <v>0</v>
          </cell>
        </row>
        <row r="4936">
          <cell r="B4936">
            <v>34393</v>
          </cell>
          <cell r="C4936">
            <v>0</v>
          </cell>
        </row>
        <row r="4937">
          <cell r="B4937">
            <v>34758</v>
          </cell>
          <cell r="C4937">
            <v>0</v>
          </cell>
        </row>
        <row r="4938">
          <cell r="B4938">
            <v>35489</v>
          </cell>
          <cell r="C4938">
            <v>0</v>
          </cell>
        </row>
        <row r="4939">
          <cell r="B4939">
            <v>35854</v>
          </cell>
          <cell r="C4939">
            <v>0</v>
          </cell>
        </row>
        <row r="4940">
          <cell r="B4940">
            <v>36219</v>
          </cell>
          <cell r="C4940">
            <v>0</v>
          </cell>
        </row>
        <row r="4941">
          <cell r="B4941">
            <v>36950</v>
          </cell>
          <cell r="C4941">
            <v>0</v>
          </cell>
        </row>
        <row r="4942">
          <cell r="B4942">
            <v>37315</v>
          </cell>
          <cell r="C4942">
            <v>0</v>
          </cell>
        </row>
        <row r="4943">
          <cell r="B4943">
            <v>37680</v>
          </cell>
          <cell r="C4943">
            <v>0</v>
          </cell>
        </row>
        <row r="4944">
          <cell r="B4944">
            <v>38411</v>
          </cell>
          <cell r="C4944">
            <v>0</v>
          </cell>
        </row>
        <row r="4945">
          <cell r="B4945">
            <v>38776</v>
          </cell>
          <cell r="C4945">
            <v>0</v>
          </cell>
        </row>
        <row r="4946">
          <cell r="B4946">
            <v>39141</v>
          </cell>
          <cell r="C4946">
            <v>0</v>
          </cell>
        </row>
        <row r="4947">
          <cell r="B4947">
            <v>39872</v>
          </cell>
          <cell r="C4947">
            <v>0</v>
          </cell>
        </row>
        <row r="4948">
          <cell r="B4948">
            <v>40237</v>
          </cell>
          <cell r="C4948">
            <v>0</v>
          </cell>
        </row>
        <row r="4949">
          <cell r="B4949">
            <v>40602</v>
          </cell>
          <cell r="C4949">
            <v>0</v>
          </cell>
        </row>
        <row r="4950">
          <cell r="B4950">
            <v>41333</v>
          </cell>
          <cell r="C4950">
            <v>0</v>
          </cell>
        </row>
        <row r="4951">
          <cell r="B4951">
            <v>41698</v>
          </cell>
          <cell r="C4951">
            <v>0</v>
          </cell>
        </row>
        <row r="4952">
          <cell r="B4952">
            <v>42063</v>
          </cell>
          <cell r="C4952">
            <v>0</v>
          </cell>
        </row>
        <row r="4953">
          <cell r="B4953">
            <v>42794</v>
          </cell>
          <cell r="C4953">
            <v>0</v>
          </cell>
        </row>
        <row r="4954">
          <cell r="B4954">
            <v>43159</v>
          </cell>
          <cell r="C4954">
            <v>0</v>
          </cell>
        </row>
        <row r="4955">
          <cell r="B4955">
            <v>43524</v>
          </cell>
          <cell r="C4955">
            <v>0</v>
          </cell>
        </row>
        <row r="4956">
          <cell r="B4956">
            <v>44255</v>
          </cell>
          <cell r="C4956">
            <v>0</v>
          </cell>
        </row>
        <row r="4957">
          <cell r="B4957">
            <v>44620</v>
          </cell>
          <cell r="C4957">
            <v>0</v>
          </cell>
        </row>
        <row r="4958">
          <cell r="B4958">
            <v>44985</v>
          </cell>
          <cell r="C4958">
            <v>0</v>
          </cell>
        </row>
        <row r="4959">
          <cell r="B4959">
            <v>30741</v>
          </cell>
          <cell r="C4959">
            <v>0</v>
          </cell>
        </row>
        <row r="4960">
          <cell r="B4960">
            <v>32202</v>
          </cell>
          <cell r="C4960">
            <v>0</v>
          </cell>
        </row>
        <row r="4961">
          <cell r="B4961">
            <v>33663</v>
          </cell>
          <cell r="C4961">
            <v>0</v>
          </cell>
        </row>
        <row r="4962">
          <cell r="B4962">
            <v>35124</v>
          </cell>
          <cell r="C4962">
            <v>0</v>
          </cell>
        </row>
        <row r="4963">
          <cell r="B4963">
            <v>36585</v>
          </cell>
          <cell r="C4963">
            <v>0</v>
          </cell>
        </row>
        <row r="4964">
          <cell r="B4964">
            <v>38046</v>
          </cell>
          <cell r="C4964">
            <v>0</v>
          </cell>
        </row>
        <row r="4965">
          <cell r="B4965">
            <v>39507</v>
          </cell>
          <cell r="C4965">
            <v>0</v>
          </cell>
        </row>
        <row r="4966">
          <cell r="B4966">
            <v>40968</v>
          </cell>
          <cell r="C4966">
            <v>0</v>
          </cell>
        </row>
        <row r="4967">
          <cell r="B4967">
            <v>42429</v>
          </cell>
          <cell r="C4967">
            <v>0</v>
          </cell>
        </row>
        <row r="4968">
          <cell r="B4968">
            <v>43890</v>
          </cell>
          <cell r="C4968">
            <v>0</v>
          </cell>
        </row>
        <row r="4969">
          <cell r="B4969">
            <v>30772</v>
          </cell>
          <cell r="C4969">
            <v>0</v>
          </cell>
        </row>
        <row r="4970">
          <cell r="B4970">
            <v>31137</v>
          </cell>
          <cell r="C4970">
            <v>0</v>
          </cell>
        </row>
        <row r="4971">
          <cell r="B4971">
            <v>31502</v>
          </cell>
          <cell r="C4971">
            <v>0</v>
          </cell>
        </row>
        <row r="4972">
          <cell r="B4972">
            <v>31867</v>
          </cell>
          <cell r="C4972">
            <v>0</v>
          </cell>
        </row>
        <row r="4973">
          <cell r="B4973">
            <v>32233</v>
          </cell>
          <cell r="C4973">
            <v>0</v>
          </cell>
        </row>
        <row r="4974">
          <cell r="B4974">
            <v>32598</v>
          </cell>
          <cell r="C4974">
            <v>0</v>
          </cell>
        </row>
        <row r="4975">
          <cell r="B4975">
            <v>32963</v>
          </cell>
          <cell r="C4975">
            <v>0</v>
          </cell>
        </row>
        <row r="4976">
          <cell r="B4976">
            <v>33328</v>
          </cell>
          <cell r="C4976">
            <v>0</v>
          </cell>
        </row>
        <row r="4977">
          <cell r="B4977">
            <v>33694</v>
          </cell>
          <cell r="C4977">
            <v>0</v>
          </cell>
        </row>
        <row r="4978">
          <cell r="B4978">
            <v>34059</v>
          </cell>
          <cell r="C4978">
            <v>0</v>
          </cell>
        </row>
        <row r="4979">
          <cell r="B4979">
            <v>34424</v>
          </cell>
          <cell r="C4979">
            <v>0</v>
          </cell>
        </row>
        <row r="4980">
          <cell r="B4980">
            <v>34789</v>
          </cell>
          <cell r="C4980">
            <v>0</v>
          </cell>
        </row>
        <row r="4981">
          <cell r="B4981">
            <v>35155</v>
          </cell>
          <cell r="C4981">
            <v>0</v>
          </cell>
        </row>
        <row r="4982">
          <cell r="B4982">
            <v>35520</v>
          </cell>
          <cell r="C4982">
            <v>0</v>
          </cell>
        </row>
        <row r="4983">
          <cell r="B4983">
            <v>35885</v>
          </cell>
          <cell r="C4983">
            <v>0</v>
          </cell>
        </row>
        <row r="4984">
          <cell r="B4984">
            <v>36250</v>
          </cell>
          <cell r="C4984">
            <v>0</v>
          </cell>
        </row>
        <row r="4985">
          <cell r="B4985">
            <v>36616</v>
          </cell>
          <cell r="C4985">
            <v>0</v>
          </cell>
        </row>
        <row r="4986">
          <cell r="B4986">
            <v>36981</v>
          </cell>
          <cell r="C4986">
            <v>0</v>
          </cell>
        </row>
        <row r="4987">
          <cell r="B4987">
            <v>37346</v>
          </cell>
          <cell r="C4987">
            <v>0</v>
          </cell>
        </row>
        <row r="4988">
          <cell r="B4988">
            <v>37711</v>
          </cell>
          <cell r="C4988">
            <v>0</v>
          </cell>
        </row>
        <row r="4989">
          <cell r="B4989">
            <v>38077</v>
          </cell>
          <cell r="C4989">
            <v>0</v>
          </cell>
        </row>
        <row r="4990">
          <cell r="B4990">
            <v>38442</v>
          </cell>
          <cell r="C4990">
            <v>0</v>
          </cell>
        </row>
        <row r="4991">
          <cell r="B4991">
            <v>38807</v>
          </cell>
          <cell r="C4991">
            <v>0</v>
          </cell>
        </row>
        <row r="4992">
          <cell r="B4992">
            <v>39172</v>
          </cell>
          <cell r="C4992">
            <v>0</v>
          </cell>
        </row>
        <row r="4993">
          <cell r="B4993">
            <v>39538</v>
          </cell>
          <cell r="C4993">
            <v>0</v>
          </cell>
        </row>
        <row r="4994">
          <cell r="B4994">
            <v>39903</v>
          </cell>
          <cell r="C4994">
            <v>0</v>
          </cell>
        </row>
        <row r="4995">
          <cell r="B4995">
            <v>40268</v>
          </cell>
          <cell r="C4995">
            <v>0</v>
          </cell>
        </row>
        <row r="4996">
          <cell r="B4996">
            <v>40633</v>
          </cell>
          <cell r="C4996">
            <v>0</v>
          </cell>
        </row>
        <row r="4997">
          <cell r="B4997">
            <v>40999</v>
          </cell>
          <cell r="C4997">
            <v>0</v>
          </cell>
        </row>
        <row r="4998">
          <cell r="B4998">
            <v>41364</v>
          </cell>
          <cell r="C4998">
            <v>0</v>
          </cell>
        </row>
        <row r="4999">
          <cell r="B4999">
            <v>41729</v>
          </cell>
          <cell r="C4999">
            <v>0</v>
          </cell>
        </row>
        <row r="5000">
          <cell r="B5000">
            <v>42094</v>
          </cell>
          <cell r="C5000">
            <v>0</v>
          </cell>
        </row>
        <row r="5001">
          <cell r="B5001">
            <v>42460</v>
          </cell>
          <cell r="C5001">
            <v>0</v>
          </cell>
        </row>
        <row r="5002">
          <cell r="B5002">
            <v>42825</v>
          </cell>
          <cell r="C5002">
            <v>0</v>
          </cell>
        </row>
        <row r="5003">
          <cell r="B5003">
            <v>43190</v>
          </cell>
          <cell r="C5003">
            <v>0</v>
          </cell>
        </row>
        <row r="5004">
          <cell r="B5004">
            <v>43555</v>
          </cell>
          <cell r="C5004">
            <v>0</v>
          </cell>
        </row>
        <row r="5005">
          <cell r="B5005">
            <v>43921</v>
          </cell>
          <cell r="C5005">
            <v>0</v>
          </cell>
        </row>
        <row r="5006">
          <cell r="B5006">
            <v>44286</v>
          </cell>
          <cell r="C5006">
            <v>0</v>
          </cell>
        </row>
        <row r="5007">
          <cell r="B5007">
            <v>44651</v>
          </cell>
          <cell r="C5007">
            <v>0</v>
          </cell>
        </row>
        <row r="5008">
          <cell r="B5008">
            <v>45016</v>
          </cell>
          <cell r="C5008">
            <v>0</v>
          </cell>
        </row>
        <row r="5009">
          <cell r="B5009">
            <v>30802</v>
          </cell>
          <cell r="C5009">
            <v>0</v>
          </cell>
        </row>
        <row r="5010">
          <cell r="B5010">
            <v>31167</v>
          </cell>
          <cell r="C5010">
            <v>0</v>
          </cell>
        </row>
        <row r="5011">
          <cell r="B5011">
            <v>31532</v>
          </cell>
          <cell r="C5011">
            <v>0</v>
          </cell>
        </row>
        <row r="5012">
          <cell r="B5012">
            <v>31897</v>
          </cell>
          <cell r="C5012">
            <v>0</v>
          </cell>
        </row>
        <row r="5013">
          <cell r="B5013">
            <v>32263</v>
          </cell>
          <cell r="C5013">
            <v>0</v>
          </cell>
        </row>
        <row r="5014">
          <cell r="B5014">
            <v>32628</v>
          </cell>
          <cell r="C5014">
            <v>0</v>
          </cell>
        </row>
        <row r="5015">
          <cell r="B5015">
            <v>32993</v>
          </cell>
          <cell r="C5015">
            <v>0</v>
          </cell>
        </row>
        <row r="5016">
          <cell r="B5016">
            <v>33358</v>
          </cell>
          <cell r="C5016">
            <v>0</v>
          </cell>
        </row>
        <row r="5017">
          <cell r="B5017">
            <v>33724</v>
          </cell>
          <cell r="C5017">
            <v>0</v>
          </cell>
        </row>
        <row r="5018">
          <cell r="B5018">
            <v>34089</v>
          </cell>
          <cell r="C5018">
            <v>0</v>
          </cell>
        </row>
        <row r="5019">
          <cell r="B5019">
            <v>34454</v>
          </cell>
          <cell r="C5019">
            <v>0</v>
          </cell>
        </row>
        <row r="5020">
          <cell r="B5020">
            <v>34819</v>
          </cell>
          <cell r="C5020">
            <v>0</v>
          </cell>
        </row>
        <row r="5021">
          <cell r="B5021">
            <v>35185</v>
          </cell>
          <cell r="C5021">
            <v>0</v>
          </cell>
        </row>
        <row r="5022">
          <cell r="B5022">
            <v>35550</v>
          </cell>
          <cell r="C5022">
            <v>0</v>
          </cell>
        </row>
        <row r="5023">
          <cell r="B5023">
            <v>35915</v>
          </cell>
          <cell r="C5023">
            <v>0</v>
          </cell>
        </row>
        <row r="5024">
          <cell r="B5024">
            <v>36280</v>
          </cell>
          <cell r="C5024">
            <v>0</v>
          </cell>
        </row>
        <row r="5025">
          <cell r="B5025">
            <v>36646</v>
          </cell>
          <cell r="C5025">
            <v>0</v>
          </cell>
        </row>
        <row r="5026">
          <cell r="B5026">
            <v>37011</v>
          </cell>
          <cell r="C5026">
            <v>0</v>
          </cell>
        </row>
        <row r="5027">
          <cell r="B5027">
            <v>37376</v>
          </cell>
          <cell r="C5027">
            <v>0</v>
          </cell>
        </row>
        <row r="5028">
          <cell r="B5028">
            <v>37741</v>
          </cell>
          <cell r="C5028">
            <v>0</v>
          </cell>
        </row>
        <row r="5029">
          <cell r="B5029">
            <v>38107</v>
          </cell>
          <cell r="C5029">
            <v>0</v>
          </cell>
        </row>
        <row r="5030">
          <cell r="B5030">
            <v>38472</v>
          </cell>
          <cell r="C5030">
            <v>0</v>
          </cell>
        </row>
        <row r="5031">
          <cell r="B5031">
            <v>38837</v>
          </cell>
          <cell r="C5031">
            <v>0</v>
          </cell>
        </row>
        <row r="5032">
          <cell r="B5032">
            <v>39202</v>
          </cell>
          <cell r="C5032">
            <v>0</v>
          </cell>
        </row>
        <row r="5033">
          <cell r="B5033">
            <v>39568</v>
          </cell>
          <cell r="C5033">
            <v>0</v>
          </cell>
        </row>
        <row r="5034">
          <cell r="B5034">
            <v>39933</v>
          </cell>
          <cell r="C5034">
            <v>0</v>
          </cell>
        </row>
        <row r="5035">
          <cell r="B5035">
            <v>40298</v>
          </cell>
          <cell r="C5035">
            <v>0</v>
          </cell>
        </row>
        <row r="5036">
          <cell r="B5036">
            <v>40663</v>
          </cell>
          <cell r="C5036">
            <v>0</v>
          </cell>
        </row>
        <row r="5037">
          <cell r="B5037">
            <v>41029</v>
          </cell>
          <cell r="C5037">
            <v>0</v>
          </cell>
        </row>
        <row r="5038">
          <cell r="B5038">
            <v>41394</v>
          </cell>
          <cell r="C5038">
            <v>0</v>
          </cell>
        </row>
        <row r="5039">
          <cell r="B5039">
            <v>41759</v>
          </cell>
          <cell r="C5039">
            <v>0</v>
          </cell>
        </row>
        <row r="5040">
          <cell r="B5040">
            <v>42124</v>
          </cell>
          <cell r="C5040">
            <v>0</v>
          </cell>
        </row>
        <row r="5041">
          <cell r="B5041">
            <v>42490</v>
          </cell>
          <cell r="C5041">
            <v>0</v>
          </cell>
        </row>
        <row r="5042">
          <cell r="B5042">
            <v>42855</v>
          </cell>
          <cell r="C5042">
            <v>0</v>
          </cell>
        </row>
        <row r="5043">
          <cell r="B5043">
            <v>43220</v>
          </cell>
          <cell r="C5043">
            <v>0</v>
          </cell>
        </row>
        <row r="5044">
          <cell r="B5044">
            <v>43585</v>
          </cell>
          <cell r="C5044">
            <v>0</v>
          </cell>
        </row>
        <row r="5045">
          <cell r="B5045">
            <v>43951</v>
          </cell>
          <cell r="C5045">
            <v>0</v>
          </cell>
        </row>
        <row r="5046">
          <cell r="B5046">
            <v>44316</v>
          </cell>
          <cell r="C5046">
            <v>0</v>
          </cell>
        </row>
        <row r="5047">
          <cell r="B5047">
            <v>44681</v>
          </cell>
          <cell r="C5047">
            <v>0</v>
          </cell>
        </row>
        <row r="5048">
          <cell r="B5048">
            <v>45046</v>
          </cell>
          <cell r="C5048">
            <v>0</v>
          </cell>
        </row>
        <row r="5049">
          <cell r="B5049">
            <v>30833</v>
          </cell>
          <cell r="C5049">
            <v>0</v>
          </cell>
        </row>
        <row r="5050">
          <cell r="B5050">
            <v>31198</v>
          </cell>
          <cell r="C5050">
            <v>0</v>
          </cell>
        </row>
        <row r="5051">
          <cell r="B5051">
            <v>31563</v>
          </cell>
          <cell r="C5051">
            <v>0</v>
          </cell>
        </row>
        <row r="5052">
          <cell r="B5052">
            <v>31928</v>
          </cell>
          <cell r="C5052">
            <v>0</v>
          </cell>
        </row>
        <row r="5053">
          <cell r="B5053">
            <v>32294</v>
          </cell>
          <cell r="C5053">
            <v>0</v>
          </cell>
        </row>
        <row r="5054">
          <cell r="B5054">
            <v>32659</v>
          </cell>
          <cell r="C5054">
            <v>0</v>
          </cell>
        </row>
        <row r="5055">
          <cell r="B5055">
            <v>33024</v>
          </cell>
          <cell r="C5055">
            <v>0</v>
          </cell>
        </row>
        <row r="5056">
          <cell r="B5056">
            <v>33389</v>
          </cell>
          <cell r="C5056">
            <v>0</v>
          </cell>
        </row>
        <row r="5057">
          <cell r="B5057">
            <v>33755</v>
          </cell>
          <cell r="C5057">
            <v>0</v>
          </cell>
        </row>
        <row r="5058">
          <cell r="B5058">
            <v>34120</v>
          </cell>
          <cell r="C5058">
            <v>0</v>
          </cell>
        </row>
        <row r="5059">
          <cell r="B5059">
            <v>34485</v>
          </cell>
          <cell r="C5059">
            <v>0</v>
          </cell>
        </row>
        <row r="5060">
          <cell r="B5060">
            <v>34850</v>
          </cell>
          <cell r="C5060">
            <v>0</v>
          </cell>
        </row>
        <row r="5061">
          <cell r="B5061">
            <v>35216</v>
          </cell>
          <cell r="C5061">
            <v>0</v>
          </cell>
        </row>
        <row r="5062">
          <cell r="B5062">
            <v>35581</v>
          </cell>
          <cell r="C5062">
            <v>0</v>
          </cell>
        </row>
        <row r="5063">
          <cell r="B5063">
            <v>35946</v>
          </cell>
          <cell r="C5063">
            <v>0</v>
          </cell>
        </row>
        <row r="5064">
          <cell r="B5064">
            <v>36311</v>
          </cell>
          <cell r="C5064">
            <v>0</v>
          </cell>
        </row>
        <row r="5065">
          <cell r="B5065">
            <v>36677</v>
          </cell>
          <cell r="C5065">
            <v>0</v>
          </cell>
        </row>
        <row r="5066">
          <cell r="B5066">
            <v>37042</v>
          </cell>
          <cell r="C5066">
            <v>0</v>
          </cell>
        </row>
        <row r="5067">
          <cell r="B5067">
            <v>37407</v>
          </cell>
          <cell r="C5067">
            <v>0</v>
          </cell>
        </row>
        <row r="5068">
          <cell r="B5068">
            <v>37772</v>
          </cell>
          <cell r="C5068">
            <v>0</v>
          </cell>
        </row>
        <row r="5069">
          <cell r="B5069">
            <v>38138</v>
          </cell>
          <cell r="C5069">
            <v>0</v>
          </cell>
        </row>
        <row r="5070">
          <cell r="B5070">
            <v>38503</v>
          </cell>
          <cell r="C5070">
            <v>0</v>
          </cell>
        </row>
        <row r="5071">
          <cell r="B5071">
            <v>38868</v>
          </cell>
          <cell r="C5071">
            <v>0</v>
          </cell>
        </row>
        <row r="5072">
          <cell r="B5072">
            <v>39233</v>
          </cell>
          <cell r="C5072">
            <v>0</v>
          </cell>
        </row>
        <row r="5073">
          <cell r="B5073">
            <v>39599</v>
          </cell>
          <cell r="C5073">
            <v>0</v>
          </cell>
        </row>
        <row r="5074">
          <cell r="B5074">
            <v>39964</v>
          </cell>
          <cell r="C5074">
            <v>0</v>
          </cell>
        </row>
        <row r="5075">
          <cell r="B5075">
            <v>40329</v>
          </cell>
          <cell r="C5075">
            <v>0</v>
          </cell>
        </row>
        <row r="5076">
          <cell r="B5076">
            <v>40694</v>
          </cell>
          <cell r="C5076">
            <v>0</v>
          </cell>
        </row>
        <row r="5077">
          <cell r="B5077">
            <v>41060</v>
          </cell>
          <cell r="C5077">
            <v>0</v>
          </cell>
        </row>
        <row r="5078">
          <cell r="B5078">
            <v>41425</v>
          </cell>
          <cell r="C5078">
            <v>0</v>
          </cell>
        </row>
        <row r="5079">
          <cell r="B5079">
            <v>41790</v>
          </cell>
          <cell r="C5079">
            <v>0</v>
          </cell>
        </row>
        <row r="5080">
          <cell r="B5080">
            <v>42155</v>
          </cell>
          <cell r="C5080">
            <v>0</v>
          </cell>
        </row>
        <row r="5081">
          <cell r="B5081">
            <v>42521</v>
          </cell>
          <cell r="C5081">
            <v>0</v>
          </cell>
        </row>
        <row r="5082">
          <cell r="B5082">
            <v>42886</v>
          </cell>
          <cell r="C5082">
            <v>0</v>
          </cell>
        </row>
        <row r="5083">
          <cell r="B5083">
            <v>43251</v>
          </cell>
          <cell r="C5083">
            <v>0</v>
          </cell>
        </row>
        <row r="5084">
          <cell r="B5084">
            <v>43616</v>
          </cell>
          <cell r="C5084">
            <v>0</v>
          </cell>
        </row>
        <row r="5085">
          <cell r="B5085">
            <v>43982</v>
          </cell>
          <cell r="C5085">
            <v>0</v>
          </cell>
        </row>
        <row r="5086">
          <cell r="B5086">
            <v>44347</v>
          </cell>
          <cell r="C5086">
            <v>0</v>
          </cell>
        </row>
        <row r="5087">
          <cell r="B5087">
            <v>44712</v>
          </cell>
          <cell r="C5087">
            <v>0</v>
          </cell>
        </row>
        <row r="5088">
          <cell r="B5088">
            <v>45077</v>
          </cell>
          <cell r="C5088">
            <v>0</v>
          </cell>
        </row>
        <row r="5089">
          <cell r="B5089">
            <v>30863</v>
          </cell>
          <cell r="C5089">
            <v>0</v>
          </cell>
        </row>
        <row r="5090">
          <cell r="B5090">
            <v>31228</v>
          </cell>
          <cell r="C5090">
            <v>0</v>
          </cell>
        </row>
        <row r="5091">
          <cell r="B5091">
            <v>31593</v>
          </cell>
          <cell r="C5091">
            <v>0</v>
          </cell>
        </row>
        <row r="5092">
          <cell r="B5092">
            <v>31958</v>
          </cell>
          <cell r="C5092">
            <v>0</v>
          </cell>
        </row>
        <row r="5093">
          <cell r="B5093">
            <v>32324</v>
          </cell>
          <cell r="C5093">
            <v>0</v>
          </cell>
        </row>
        <row r="5094">
          <cell r="B5094">
            <v>32689</v>
          </cell>
          <cell r="C5094">
            <v>0</v>
          </cell>
        </row>
        <row r="5095">
          <cell r="B5095">
            <v>33054</v>
          </cell>
          <cell r="C5095">
            <v>0</v>
          </cell>
        </row>
        <row r="5096">
          <cell r="B5096">
            <v>33419</v>
          </cell>
          <cell r="C5096">
            <v>0</v>
          </cell>
        </row>
        <row r="5097">
          <cell r="B5097">
            <v>33785</v>
          </cell>
          <cell r="C5097">
            <v>0</v>
          </cell>
        </row>
        <row r="5098">
          <cell r="B5098">
            <v>34150</v>
          </cell>
          <cell r="C5098">
            <v>0</v>
          </cell>
        </row>
        <row r="5099">
          <cell r="B5099">
            <v>34515</v>
          </cell>
          <cell r="C5099">
            <v>0</v>
          </cell>
        </row>
        <row r="5100">
          <cell r="B5100">
            <v>34880</v>
          </cell>
          <cell r="C5100">
            <v>0</v>
          </cell>
        </row>
        <row r="5101">
          <cell r="B5101">
            <v>35246</v>
          </cell>
          <cell r="C5101">
            <v>0</v>
          </cell>
        </row>
        <row r="5102">
          <cell r="B5102">
            <v>35611</v>
          </cell>
          <cell r="C5102">
            <v>0</v>
          </cell>
        </row>
        <row r="5103">
          <cell r="B5103">
            <v>35976</v>
          </cell>
          <cell r="C5103">
            <v>0</v>
          </cell>
        </row>
        <row r="5104">
          <cell r="B5104">
            <v>36341</v>
          </cell>
          <cell r="C5104">
            <v>0</v>
          </cell>
        </row>
        <row r="5105">
          <cell r="B5105">
            <v>36707</v>
          </cell>
          <cell r="C5105">
            <v>0</v>
          </cell>
        </row>
        <row r="5106">
          <cell r="B5106">
            <v>37072</v>
          </cell>
          <cell r="C5106">
            <v>0</v>
          </cell>
        </row>
        <row r="5107">
          <cell r="B5107">
            <v>37437</v>
          </cell>
          <cell r="C5107">
            <v>0</v>
          </cell>
        </row>
        <row r="5108">
          <cell r="B5108">
            <v>37802</v>
          </cell>
          <cell r="C5108">
            <v>0</v>
          </cell>
        </row>
        <row r="5109">
          <cell r="B5109">
            <v>38168</v>
          </cell>
          <cell r="C5109">
            <v>0</v>
          </cell>
        </row>
        <row r="5110">
          <cell r="B5110">
            <v>38533</v>
          </cell>
          <cell r="C5110">
            <v>0</v>
          </cell>
        </row>
        <row r="5111">
          <cell r="B5111">
            <v>38898</v>
          </cell>
          <cell r="C5111">
            <v>0</v>
          </cell>
        </row>
        <row r="5112">
          <cell r="B5112">
            <v>39263</v>
          </cell>
          <cell r="C5112">
            <v>0</v>
          </cell>
        </row>
        <row r="5113">
          <cell r="B5113">
            <v>39629</v>
          </cell>
          <cell r="C5113">
            <v>0</v>
          </cell>
        </row>
        <row r="5114">
          <cell r="B5114">
            <v>39994</v>
          </cell>
          <cell r="C5114">
            <v>0</v>
          </cell>
        </row>
        <row r="5115">
          <cell r="B5115">
            <v>40359</v>
          </cell>
          <cell r="C5115">
            <v>0</v>
          </cell>
        </row>
        <row r="5116">
          <cell r="B5116">
            <v>40724</v>
          </cell>
          <cell r="C5116">
            <v>0</v>
          </cell>
        </row>
        <row r="5117">
          <cell r="B5117">
            <v>41090</v>
          </cell>
          <cell r="C5117">
            <v>0</v>
          </cell>
        </row>
        <row r="5118">
          <cell r="B5118">
            <v>41455</v>
          </cell>
          <cell r="C5118">
            <v>0</v>
          </cell>
        </row>
        <row r="5119">
          <cell r="B5119">
            <v>41820</v>
          </cell>
          <cell r="C5119">
            <v>0</v>
          </cell>
        </row>
        <row r="5120">
          <cell r="B5120">
            <v>42185</v>
          </cell>
          <cell r="C5120">
            <v>0</v>
          </cell>
        </row>
        <row r="5121">
          <cell r="B5121">
            <v>42551</v>
          </cell>
          <cell r="C5121">
            <v>0</v>
          </cell>
        </row>
        <row r="5122">
          <cell r="B5122">
            <v>42916</v>
          </cell>
          <cell r="C5122">
            <v>0</v>
          </cell>
        </row>
        <row r="5123">
          <cell r="B5123">
            <v>43281</v>
          </cell>
          <cell r="C5123">
            <v>0</v>
          </cell>
        </row>
        <row r="5124">
          <cell r="B5124">
            <v>43646</v>
          </cell>
          <cell r="C5124">
            <v>0</v>
          </cell>
        </row>
        <row r="5125">
          <cell r="B5125">
            <v>44012</v>
          </cell>
          <cell r="C5125">
            <v>0</v>
          </cell>
        </row>
        <row r="5126">
          <cell r="B5126">
            <v>44377</v>
          </cell>
          <cell r="C5126">
            <v>0</v>
          </cell>
        </row>
        <row r="5127">
          <cell r="B5127">
            <v>44742</v>
          </cell>
          <cell r="C5127">
            <v>0</v>
          </cell>
        </row>
        <row r="5128">
          <cell r="B5128">
            <v>45107</v>
          </cell>
          <cell r="C5128">
            <v>0</v>
          </cell>
        </row>
        <row r="5129">
          <cell r="B5129">
            <v>30894</v>
          </cell>
          <cell r="C5129">
            <v>0</v>
          </cell>
        </row>
        <row r="5130">
          <cell r="B5130">
            <v>31259</v>
          </cell>
          <cell r="C5130">
            <v>0</v>
          </cell>
        </row>
        <row r="5131">
          <cell r="B5131">
            <v>31624</v>
          </cell>
          <cell r="C5131">
            <v>0</v>
          </cell>
        </row>
        <row r="5132">
          <cell r="B5132">
            <v>31989</v>
          </cell>
          <cell r="C5132">
            <v>0</v>
          </cell>
        </row>
        <row r="5133">
          <cell r="B5133">
            <v>32355</v>
          </cell>
          <cell r="C5133">
            <v>0</v>
          </cell>
        </row>
        <row r="5134">
          <cell r="B5134">
            <v>32720</v>
          </cell>
          <cell r="C5134">
            <v>0</v>
          </cell>
        </row>
        <row r="5135">
          <cell r="B5135">
            <v>33085</v>
          </cell>
          <cell r="C5135">
            <v>0</v>
          </cell>
        </row>
        <row r="5136">
          <cell r="B5136">
            <v>33450</v>
          </cell>
          <cell r="C5136">
            <v>0</v>
          </cell>
        </row>
        <row r="5137">
          <cell r="B5137">
            <v>33816</v>
          </cell>
          <cell r="C5137">
            <v>0</v>
          </cell>
        </row>
        <row r="5138">
          <cell r="B5138">
            <v>34181</v>
          </cell>
          <cell r="C5138">
            <v>0</v>
          </cell>
        </row>
        <row r="5139">
          <cell r="B5139">
            <v>34546</v>
          </cell>
          <cell r="C5139">
            <v>0</v>
          </cell>
        </row>
        <row r="5140">
          <cell r="B5140">
            <v>34911</v>
          </cell>
          <cell r="C5140">
            <v>0</v>
          </cell>
        </row>
        <row r="5141">
          <cell r="B5141">
            <v>35277</v>
          </cell>
          <cell r="C5141">
            <v>0</v>
          </cell>
        </row>
        <row r="5142">
          <cell r="B5142">
            <v>35642</v>
          </cell>
          <cell r="C5142">
            <v>0</v>
          </cell>
        </row>
        <row r="5143">
          <cell r="B5143">
            <v>36007</v>
          </cell>
          <cell r="C5143">
            <v>0</v>
          </cell>
        </row>
        <row r="5144">
          <cell r="B5144">
            <v>36372</v>
          </cell>
          <cell r="C5144">
            <v>0</v>
          </cell>
        </row>
        <row r="5145">
          <cell r="B5145">
            <v>36738</v>
          </cell>
          <cell r="C5145">
            <v>0</v>
          </cell>
        </row>
        <row r="5146">
          <cell r="B5146">
            <v>37103</v>
          </cell>
          <cell r="C5146">
            <v>0</v>
          </cell>
        </row>
        <row r="5147">
          <cell r="B5147">
            <v>37468</v>
          </cell>
          <cell r="C5147">
            <v>0</v>
          </cell>
        </row>
        <row r="5148">
          <cell r="B5148">
            <v>37833</v>
          </cell>
          <cell r="C5148">
            <v>0</v>
          </cell>
        </row>
        <row r="5149">
          <cell r="B5149">
            <v>38199</v>
          </cell>
          <cell r="C5149">
            <v>0</v>
          </cell>
        </row>
        <row r="5150">
          <cell r="B5150">
            <v>38564</v>
          </cell>
          <cell r="C5150">
            <v>0</v>
          </cell>
        </row>
        <row r="5151">
          <cell r="B5151">
            <v>38929</v>
          </cell>
          <cell r="C5151">
            <v>0</v>
          </cell>
        </row>
        <row r="5152">
          <cell r="B5152">
            <v>39294</v>
          </cell>
          <cell r="C5152">
            <v>0</v>
          </cell>
        </row>
        <row r="5153">
          <cell r="B5153">
            <v>39660</v>
          </cell>
          <cell r="C5153">
            <v>0</v>
          </cell>
        </row>
        <row r="5154">
          <cell r="B5154">
            <v>40025</v>
          </cell>
          <cell r="C5154">
            <v>0</v>
          </cell>
        </row>
        <row r="5155">
          <cell r="B5155">
            <v>40390</v>
          </cell>
          <cell r="C5155">
            <v>0</v>
          </cell>
        </row>
        <row r="5156">
          <cell r="B5156">
            <v>40755</v>
          </cell>
          <cell r="C5156">
            <v>0</v>
          </cell>
        </row>
        <row r="5157">
          <cell r="B5157">
            <v>41121</v>
          </cell>
          <cell r="C5157">
            <v>0</v>
          </cell>
        </row>
        <row r="5158">
          <cell r="B5158">
            <v>41486</v>
          </cell>
          <cell r="C5158">
            <v>0</v>
          </cell>
        </row>
        <row r="5159">
          <cell r="B5159">
            <v>41851</v>
          </cell>
          <cell r="C5159">
            <v>0</v>
          </cell>
        </row>
        <row r="5160">
          <cell r="B5160">
            <v>42216</v>
          </cell>
          <cell r="C5160">
            <v>0</v>
          </cell>
        </row>
        <row r="5161">
          <cell r="B5161">
            <v>42582</v>
          </cell>
          <cell r="C5161">
            <v>0</v>
          </cell>
        </row>
        <row r="5162">
          <cell r="B5162">
            <v>42947</v>
          </cell>
          <cell r="C5162">
            <v>0</v>
          </cell>
        </row>
        <row r="5163">
          <cell r="B5163">
            <v>43312</v>
          </cell>
          <cell r="C5163">
            <v>0</v>
          </cell>
        </row>
        <row r="5164">
          <cell r="B5164">
            <v>43677</v>
          </cell>
          <cell r="C5164">
            <v>0</v>
          </cell>
        </row>
        <row r="5165">
          <cell r="B5165">
            <v>44043</v>
          </cell>
          <cell r="C5165">
            <v>0</v>
          </cell>
        </row>
        <row r="5166">
          <cell r="B5166">
            <v>44408</v>
          </cell>
          <cell r="C5166">
            <v>0</v>
          </cell>
        </row>
        <row r="5167">
          <cell r="B5167">
            <v>44773</v>
          </cell>
          <cell r="C5167">
            <v>0</v>
          </cell>
        </row>
        <row r="5168">
          <cell r="B5168">
            <v>45138</v>
          </cell>
          <cell r="C5168">
            <v>0</v>
          </cell>
        </row>
        <row r="5169">
          <cell r="B5169">
            <v>30925</v>
          </cell>
          <cell r="C5169">
            <v>0</v>
          </cell>
        </row>
        <row r="5170">
          <cell r="B5170">
            <v>31290</v>
          </cell>
          <cell r="C5170">
            <v>0</v>
          </cell>
        </row>
        <row r="5171">
          <cell r="B5171">
            <v>31655</v>
          </cell>
          <cell r="C5171">
            <v>0</v>
          </cell>
        </row>
        <row r="5172">
          <cell r="B5172">
            <v>32020</v>
          </cell>
          <cell r="C5172">
            <v>0</v>
          </cell>
        </row>
        <row r="5173">
          <cell r="B5173">
            <v>32386</v>
          </cell>
          <cell r="C5173">
            <v>0</v>
          </cell>
        </row>
        <row r="5174">
          <cell r="B5174">
            <v>32751</v>
          </cell>
          <cell r="C5174">
            <v>0</v>
          </cell>
        </row>
        <row r="5175">
          <cell r="B5175">
            <v>33116</v>
          </cell>
          <cell r="C5175">
            <v>0</v>
          </cell>
        </row>
        <row r="5176">
          <cell r="B5176">
            <v>33481</v>
          </cell>
          <cell r="C5176">
            <v>0</v>
          </cell>
        </row>
        <row r="5177">
          <cell r="B5177">
            <v>33847</v>
          </cell>
          <cell r="C5177">
            <v>0</v>
          </cell>
        </row>
        <row r="5178">
          <cell r="B5178">
            <v>34212</v>
          </cell>
          <cell r="C5178">
            <v>0</v>
          </cell>
        </row>
        <row r="5179">
          <cell r="B5179">
            <v>34577</v>
          </cell>
          <cell r="C5179">
            <v>0</v>
          </cell>
        </row>
        <row r="5180">
          <cell r="B5180">
            <v>34942</v>
          </cell>
          <cell r="C5180">
            <v>0</v>
          </cell>
        </row>
        <row r="5181">
          <cell r="B5181">
            <v>35308</v>
          </cell>
          <cell r="C5181">
            <v>0</v>
          </cell>
        </row>
        <row r="5182">
          <cell r="B5182">
            <v>35673</v>
          </cell>
          <cell r="C5182">
            <v>0</v>
          </cell>
        </row>
        <row r="5183">
          <cell r="B5183">
            <v>36038</v>
          </cell>
          <cell r="C5183">
            <v>0</v>
          </cell>
        </row>
        <row r="5184">
          <cell r="B5184">
            <v>36403</v>
          </cell>
          <cell r="C5184">
            <v>0</v>
          </cell>
        </row>
        <row r="5185">
          <cell r="B5185">
            <v>36769</v>
          </cell>
          <cell r="C5185">
            <v>0</v>
          </cell>
        </row>
        <row r="5186">
          <cell r="B5186">
            <v>37134</v>
          </cell>
          <cell r="C5186">
            <v>0</v>
          </cell>
        </row>
        <row r="5187">
          <cell r="B5187">
            <v>37499</v>
          </cell>
          <cell r="C5187">
            <v>0</v>
          </cell>
        </row>
        <row r="5188">
          <cell r="B5188">
            <v>37864</v>
          </cell>
          <cell r="C5188">
            <v>0</v>
          </cell>
        </row>
        <row r="5189">
          <cell r="B5189">
            <v>38230</v>
          </cell>
          <cell r="C5189">
            <v>0</v>
          </cell>
        </row>
        <row r="5190">
          <cell r="B5190">
            <v>38595</v>
          </cell>
          <cell r="C5190">
            <v>0</v>
          </cell>
        </row>
        <row r="5191">
          <cell r="B5191">
            <v>38960</v>
          </cell>
          <cell r="C5191">
            <v>0</v>
          </cell>
        </row>
        <row r="5192">
          <cell r="B5192">
            <v>39325</v>
          </cell>
          <cell r="C5192">
            <v>0</v>
          </cell>
        </row>
        <row r="5193">
          <cell r="B5193">
            <v>39691</v>
          </cell>
          <cell r="C5193">
            <v>0</v>
          </cell>
        </row>
        <row r="5194">
          <cell r="B5194">
            <v>40056</v>
          </cell>
          <cell r="C5194">
            <v>0</v>
          </cell>
        </row>
        <row r="5195">
          <cell r="B5195">
            <v>40421</v>
          </cell>
          <cell r="C5195">
            <v>0</v>
          </cell>
        </row>
        <row r="5196">
          <cell r="B5196">
            <v>40786</v>
          </cell>
          <cell r="C5196">
            <v>0</v>
          </cell>
        </row>
        <row r="5197">
          <cell r="B5197">
            <v>41152</v>
          </cell>
          <cell r="C5197">
            <v>0</v>
          </cell>
        </row>
        <row r="5198">
          <cell r="B5198">
            <v>41517</v>
          </cell>
          <cell r="C5198">
            <v>0</v>
          </cell>
        </row>
        <row r="5199">
          <cell r="B5199">
            <v>41882</v>
          </cell>
          <cell r="C5199">
            <v>0</v>
          </cell>
        </row>
        <row r="5200">
          <cell r="B5200">
            <v>42247</v>
          </cell>
          <cell r="C5200">
            <v>0</v>
          </cell>
        </row>
        <row r="5201">
          <cell r="B5201">
            <v>42613</v>
          </cell>
          <cell r="C5201">
            <v>0</v>
          </cell>
        </row>
        <row r="5202">
          <cell r="B5202">
            <v>42978</v>
          </cell>
          <cell r="C5202">
            <v>0</v>
          </cell>
        </row>
        <row r="5203">
          <cell r="B5203">
            <v>43343</v>
          </cell>
          <cell r="C5203">
            <v>0</v>
          </cell>
        </row>
        <row r="5204">
          <cell r="B5204">
            <v>43708</v>
          </cell>
          <cell r="C5204">
            <v>0</v>
          </cell>
        </row>
        <row r="5205">
          <cell r="B5205">
            <v>44074</v>
          </cell>
          <cell r="C5205">
            <v>0</v>
          </cell>
        </row>
        <row r="5206">
          <cell r="B5206">
            <v>44439</v>
          </cell>
          <cell r="C5206">
            <v>0</v>
          </cell>
        </row>
        <row r="5207">
          <cell r="B5207">
            <v>44804</v>
          </cell>
          <cell r="C5207">
            <v>0</v>
          </cell>
        </row>
        <row r="5208">
          <cell r="B5208">
            <v>45169</v>
          </cell>
          <cell r="C5208">
            <v>0</v>
          </cell>
        </row>
        <row r="5209">
          <cell r="B5209">
            <v>30955</v>
          </cell>
          <cell r="C5209">
            <v>0</v>
          </cell>
        </row>
        <row r="5210">
          <cell r="B5210">
            <v>31320</v>
          </cell>
          <cell r="C5210">
            <v>0</v>
          </cell>
        </row>
        <row r="5211">
          <cell r="B5211">
            <v>31685</v>
          </cell>
          <cell r="C5211">
            <v>0</v>
          </cell>
        </row>
        <row r="5212">
          <cell r="B5212">
            <v>32050</v>
          </cell>
          <cell r="C5212">
            <v>0</v>
          </cell>
        </row>
        <row r="5213">
          <cell r="B5213">
            <v>32416</v>
          </cell>
          <cell r="C5213">
            <v>0</v>
          </cell>
        </row>
        <row r="5214">
          <cell r="B5214">
            <v>32781</v>
          </cell>
          <cell r="C5214">
            <v>0</v>
          </cell>
        </row>
        <row r="5215">
          <cell r="B5215">
            <v>33146</v>
          </cell>
          <cell r="C5215">
            <v>0</v>
          </cell>
        </row>
        <row r="5216">
          <cell r="B5216">
            <v>33511</v>
          </cell>
          <cell r="C5216">
            <v>0</v>
          </cell>
        </row>
        <row r="5217">
          <cell r="B5217">
            <v>33877</v>
          </cell>
          <cell r="C5217">
            <v>0</v>
          </cell>
        </row>
        <row r="5218">
          <cell r="B5218">
            <v>34242</v>
          </cell>
          <cell r="C5218">
            <v>0</v>
          </cell>
        </row>
        <row r="5219">
          <cell r="B5219">
            <v>34607</v>
          </cell>
          <cell r="C5219">
            <v>0</v>
          </cell>
        </row>
        <row r="5220">
          <cell r="B5220">
            <v>34972</v>
          </cell>
          <cell r="C5220">
            <v>0</v>
          </cell>
        </row>
        <row r="5221">
          <cell r="B5221">
            <v>35338</v>
          </cell>
          <cell r="C5221">
            <v>0</v>
          </cell>
        </row>
        <row r="5222">
          <cell r="B5222">
            <v>35703</v>
          </cell>
          <cell r="C5222">
            <v>0</v>
          </cell>
        </row>
        <row r="5223">
          <cell r="B5223">
            <v>36068</v>
          </cell>
          <cell r="C5223">
            <v>0</v>
          </cell>
        </row>
        <row r="5224">
          <cell r="B5224">
            <v>36433</v>
          </cell>
          <cell r="C5224">
            <v>0</v>
          </cell>
        </row>
        <row r="5225">
          <cell r="B5225">
            <v>36799</v>
          </cell>
          <cell r="C5225">
            <v>0</v>
          </cell>
        </row>
        <row r="5226">
          <cell r="B5226">
            <v>37164</v>
          </cell>
          <cell r="C5226">
            <v>0</v>
          </cell>
        </row>
        <row r="5227">
          <cell r="B5227">
            <v>37529</v>
          </cell>
          <cell r="C5227">
            <v>0</v>
          </cell>
        </row>
        <row r="5228">
          <cell r="B5228">
            <v>37894</v>
          </cell>
          <cell r="C5228">
            <v>0</v>
          </cell>
        </row>
        <row r="5229">
          <cell r="B5229">
            <v>38260</v>
          </cell>
          <cell r="C5229">
            <v>0</v>
          </cell>
        </row>
        <row r="5230">
          <cell r="B5230">
            <v>38625</v>
          </cell>
          <cell r="C5230">
            <v>0</v>
          </cell>
        </row>
        <row r="5231">
          <cell r="B5231">
            <v>38990</v>
          </cell>
          <cell r="C5231">
            <v>0</v>
          </cell>
        </row>
        <row r="5232">
          <cell r="B5232">
            <v>39355</v>
          </cell>
          <cell r="C5232">
            <v>0</v>
          </cell>
        </row>
        <row r="5233">
          <cell r="B5233">
            <v>39721</v>
          </cell>
          <cell r="C5233">
            <v>0</v>
          </cell>
        </row>
        <row r="5234">
          <cell r="B5234">
            <v>40086</v>
          </cell>
          <cell r="C5234">
            <v>0</v>
          </cell>
        </row>
        <row r="5235">
          <cell r="B5235">
            <v>40451</v>
          </cell>
          <cell r="C5235">
            <v>0</v>
          </cell>
        </row>
        <row r="5236">
          <cell r="B5236">
            <v>40816</v>
          </cell>
          <cell r="C5236">
            <v>0</v>
          </cell>
        </row>
        <row r="5237">
          <cell r="B5237">
            <v>41182</v>
          </cell>
          <cell r="C5237">
            <v>0</v>
          </cell>
        </row>
        <row r="5238">
          <cell r="B5238">
            <v>41547</v>
          </cell>
          <cell r="C5238">
            <v>0</v>
          </cell>
        </row>
        <row r="5239">
          <cell r="B5239">
            <v>41912</v>
          </cell>
          <cell r="C5239">
            <v>0</v>
          </cell>
        </row>
        <row r="5240">
          <cell r="B5240">
            <v>42277</v>
          </cell>
          <cell r="C5240">
            <v>0</v>
          </cell>
        </row>
        <row r="5241">
          <cell r="B5241">
            <v>42643</v>
          </cell>
          <cell r="C5241">
            <v>0</v>
          </cell>
        </row>
        <row r="5242">
          <cell r="B5242">
            <v>43008</v>
          </cell>
          <cell r="C5242">
            <v>0</v>
          </cell>
        </row>
        <row r="5243">
          <cell r="B5243">
            <v>43373</v>
          </cell>
          <cell r="C5243">
            <v>0</v>
          </cell>
        </row>
        <row r="5244">
          <cell r="B5244">
            <v>43738</v>
          </cell>
          <cell r="C5244">
            <v>0</v>
          </cell>
        </row>
        <row r="5245">
          <cell r="B5245">
            <v>44104</v>
          </cell>
          <cell r="C5245">
            <v>0</v>
          </cell>
        </row>
        <row r="5246">
          <cell r="B5246">
            <v>44469</v>
          </cell>
          <cell r="C5246">
            <v>0</v>
          </cell>
        </row>
        <row r="5247">
          <cell r="B5247">
            <v>44834</v>
          </cell>
          <cell r="C5247">
            <v>0</v>
          </cell>
        </row>
        <row r="5248">
          <cell r="B5248">
            <v>45199</v>
          </cell>
          <cell r="C5248">
            <v>0</v>
          </cell>
        </row>
        <row r="5249">
          <cell r="B5249">
            <v>30712</v>
          </cell>
          <cell r="C5249">
            <v>0</v>
          </cell>
        </row>
        <row r="5250">
          <cell r="B5250">
            <v>31078</v>
          </cell>
          <cell r="C5250">
            <v>0</v>
          </cell>
        </row>
        <row r="5251">
          <cell r="B5251">
            <v>31443</v>
          </cell>
          <cell r="C5251">
            <v>0</v>
          </cell>
        </row>
        <row r="5252">
          <cell r="B5252">
            <v>31808</v>
          </cell>
          <cell r="C5252">
            <v>0</v>
          </cell>
        </row>
        <row r="5253">
          <cell r="B5253">
            <v>32173</v>
          </cell>
          <cell r="C5253">
            <v>0</v>
          </cell>
        </row>
        <row r="5254">
          <cell r="B5254">
            <v>32539</v>
          </cell>
          <cell r="C5254">
            <v>0</v>
          </cell>
        </row>
        <row r="5255">
          <cell r="B5255">
            <v>32904</v>
          </cell>
          <cell r="C5255">
            <v>0</v>
          </cell>
        </row>
        <row r="5256">
          <cell r="B5256">
            <v>33269</v>
          </cell>
          <cell r="C5256">
            <v>0</v>
          </cell>
        </row>
        <row r="5257">
          <cell r="B5257">
            <v>33634</v>
          </cell>
          <cell r="C5257">
            <v>0</v>
          </cell>
        </row>
        <row r="5258">
          <cell r="B5258">
            <v>34000</v>
          </cell>
          <cell r="C5258">
            <v>0</v>
          </cell>
        </row>
        <row r="5259">
          <cell r="B5259">
            <v>34365</v>
          </cell>
          <cell r="C5259">
            <v>0</v>
          </cell>
        </row>
        <row r="5260">
          <cell r="B5260">
            <v>34730</v>
          </cell>
          <cell r="C5260">
            <v>0</v>
          </cell>
        </row>
        <row r="5261">
          <cell r="B5261">
            <v>35095</v>
          </cell>
          <cell r="C5261">
            <v>0</v>
          </cell>
        </row>
        <row r="5262">
          <cell r="B5262">
            <v>35461</v>
          </cell>
          <cell r="C5262">
            <v>0</v>
          </cell>
        </row>
        <row r="5263">
          <cell r="B5263">
            <v>35826</v>
          </cell>
          <cell r="C5263">
            <v>0</v>
          </cell>
        </row>
        <row r="5264">
          <cell r="B5264">
            <v>36191</v>
          </cell>
          <cell r="C5264">
            <v>0</v>
          </cell>
        </row>
        <row r="5265">
          <cell r="B5265">
            <v>36556</v>
          </cell>
          <cell r="C5265">
            <v>0</v>
          </cell>
        </row>
        <row r="5266">
          <cell r="B5266">
            <v>36922</v>
          </cell>
          <cell r="C5266">
            <v>0</v>
          </cell>
        </row>
        <row r="5267">
          <cell r="B5267">
            <v>37287</v>
          </cell>
          <cell r="C5267">
            <v>0</v>
          </cell>
        </row>
        <row r="5268">
          <cell r="B5268">
            <v>37652</v>
          </cell>
          <cell r="C5268">
            <v>0</v>
          </cell>
        </row>
        <row r="5269">
          <cell r="B5269">
            <v>38017</v>
          </cell>
          <cell r="C5269">
            <v>0</v>
          </cell>
        </row>
        <row r="5270">
          <cell r="B5270">
            <v>38383</v>
          </cell>
          <cell r="C5270">
            <v>0</v>
          </cell>
        </row>
        <row r="5271">
          <cell r="B5271">
            <v>38748</v>
          </cell>
          <cell r="C5271">
            <v>0</v>
          </cell>
        </row>
        <row r="5272">
          <cell r="B5272">
            <v>39113</v>
          </cell>
          <cell r="C5272">
            <v>0</v>
          </cell>
        </row>
        <row r="5273">
          <cell r="B5273">
            <v>39478</v>
          </cell>
          <cell r="C5273">
            <v>0</v>
          </cell>
        </row>
        <row r="5274">
          <cell r="B5274">
            <v>39844</v>
          </cell>
          <cell r="C5274">
            <v>0</v>
          </cell>
        </row>
        <row r="5275">
          <cell r="B5275">
            <v>40209</v>
          </cell>
          <cell r="C5275">
            <v>0</v>
          </cell>
        </row>
        <row r="5276">
          <cell r="B5276">
            <v>40574</v>
          </cell>
          <cell r="C5276">
            <v>0</v>
          </cell>
        </row>
        <row r="5277">
          <cell r="B5277">
            <v>40939</v>
          </cell>
          <cell r="C5277">
            <v>0</v>
          </cell>
        </row>
        <row r="5278">
          <cell r="B5278">
            <v>41305</v>
          </cell>
          <cell r="C5278">
            <v>0</v>
          </cell>
        </row>
        <row r="5279">
          <cell r="B5279">
            <v>41670</v>
          </cell>
          <cell r="C5279">
            <v>0</v>
          </cell>
        </row>
        <row r="5280">
          <cell r="B5280">
            <v>42035</v>
          </cell>
          <cell r="C5280">
            <v>0</v>
          </cell>
        </row>
        <row r="5281">
          <cell r="B5281">
            <v>42400</v>
          </cell>
          <cell r="C5281">
            <v>0</v>
          </cell>
        </row>
        <row r="5282">
          <cell r="B5282">
            <v>42766</v>
          </cell>
          <cell r="C5282">
            <v>0</v>
          </cell>
        </row>
        <row r="5283">
          <cell r="B5283">
            <v>43131</v>
          </cell>
          <cell r="C5283">
            <v>0</v>
          </cell>
        </row>
        <row r="5284">
          <cell r="B5284">
            <v>43496</v>
          </cell>
          <cell r="C5284">
            <v>0</v>
          </cell>
        </row>
        <row r="5285">
          <cell r="B5285">
            <v>43861</v>
          </cell>
          <cell r="C5285">
            <v>0</v>
          </cell>
        </row>
        <row r="5286">
          <cell r="B5286">
            <v>44227</v>
          </cell>
          <cell r="C5286">
            <v>0</v>
          </cell>
        </row>
        <row r="5287">
          <cell r="B5287">
            <v>44592</v>
          </cell>
          <cell r="C5287">
            <v>0</v>
          </cell>
        </row>
        <row r="5288">
          <cell r="B5288">
            <v>44957</v>
          </cell>
          <cell r="C5288">
            <v>0</v>
          </cell>
        </row>
        <row r="5289">
          <cell r="B5289">
            <v>30986</v>
          </cell>
          <cell r="C5289">
            <v>0</v>
          </cell>
        </row>
        <row r="5290">
          <cell r="B5290">
            <v>31351</v>
          </cell>
          <cell r="C5290">
            <v>0</v>
          </cell>
        </row>
        <row r="5291">
          <cell r="B5291">
            <v>31716</v>
          </cell>
          <cell r="C5291">
            <v>0</v>
          </cell>
        </row>
        <row r="5292">
          <cell r="B5292">
            <v>32081</v>
          </cell>
          <cell r="C5292">
            <v>0</v>
          </cell>
        </row>
        <row r="5293">
          <cell r="B5293">
            <v>32447</v>
          </cell>
          <cell r="C5293">
            <v>0</v>
          </cell>
        </row>
        <row r="5294">
          <cell r="B5294">
            <v>32812</v>
          </cell>
          <cell r="C5294">
            <v>0</v>
          </cell>
        </row>
        <row r="5295">
          <cell r="B5295">
            <v>33177</v>
          </cell>
          <cell r="C5295">
            <v>0</v>
          </cell>
        </row>
        <row r="5296">
          <cell r="B5296">
            <v>33542</v>
          </cell>
          <cell r="C5296">
            <v>0</v>
          </cell>
        </row>
        <row r="5297">
          <cell r="B5297">
            <v>33908</v>
          </cell>
          <cell r="C5297">
            <v>0</v>
          </cell>
        </row>
        <row r="5298">
          <cell r="B5298">
            <v>34273</v>
          </cell>
          <cell r="C5298">
            <v>0</v>
          </cell>
        </row>
        <row r="5299">
          <cell r="B5299">
            <v>34638</v>
          </cell>
          <cell r="C5299">
            <v>0</v>
          </cell>
        </row>
        <row r="5300">
          <cell r="B5300">
            <v>35003</v>
          </cell>
          <cell r="C5300">
            <v>0</v>
          </cell>
        </row>
        <row r="5301">
          <cell r="B5301">
            <v>35369</v>
          </cell>
          <cell r="C5301">
            <v>0</v>
          </cell>
        </row>
        <row r="5302">
          <cell r="B5302">
            <v>35734</v>
          </cell>
          <cell r="C5302">
            <v>0</v>
          </cell>
        </row>
        <row r="5303">
          <cell r="B5303">
            <v>36099</v>
          </cell>
          <cell r="C5303">
            <v>0</v>
          </cell>
        </row>
        <row r="5304">
          <cell r="B5304">
            <v>36464</v>
          </cell>
          <cell r="C5304">
            <v>0</v>
          </cell>
        </row>
        <row r="5305">
          <cell r="B5305">
            <v>36830</v>
          </cell>
          <cell r="C5305">
            <v>0</v>
          </cell>
        </row>
        <row r="5306">
          <cell r="B5306">
            <v>37195</v>
          </cell>
          <cell r="C5306">
            <v>0</v>
          </cell>
        </row>
        <row r="5307">
          <cell r="B5307">
            <v>37560</v>
          </cell>
          <cell r="C5307">
            <v>0</v>
          </cell>
        </row>
        <row r="5308">
          <cell r="B5308">
            <v>37925</v>
          </cell>
          <cell r="C5308">
            <v>0</v>
          </cell>
        </row>
        <row r="5309">
          <cell r="B5309">
            <v>38291</v>
          </cell>
          <cell r="C5309">
            <v>0</v>
          </cell>
        </row>
        <row r="5310">
          <cell r="B5310">
            <v>38656</v>
          </cell>
          <cell r="C5310">
            <v>0</v>
          </cell>
        </row>
        <row r="5311">
          <cell r="B5311">
            <v>39021</v>
          </cell>
          <cell r="C5311">
            <v>0</v>
          </cell>
        </row>
        <row r="5312">
          <cell r="B5312">
            <v>39386</v>
          </cell>
          <cell r="C5312">
            <v>0</v>
          </cell>
        </row>
        <row r="5313">
          <cell r="B5313">
            <v>39752</v>
          </cell>
          <cell r="C5313">
            <v>0</v>
          </cell>
        </row>
        <row r="5314">
          <cell r="B5314">
            <v>40117</v>
          </cell>
          <cell r="C5314">
            <v>0</v>
          </cell>
        </row>
        <row r="5315">
          <cell r="B5315">
            <v>40482</v>
          </cell>
          <cell r="C5315">
            <v>0</v>
          </cell>
        </row>
        <row r="5316">
          <cell r="B5316">
            <v>40847</v>
          </cell>
          <cell r="C5316">
            <v>0</v>
          </cell>
        </row>
        <row r="5317">
          <cell r="B5317">
            <v>41213</v>
          </cell>
          <cell r="C5317">
            <v>0</v>
          </cell>
        </row>
        <row r="5318">
          <cell r="B5318">
            <v>41578</v>
          </cell>
          <cell r="C5318">
            <v>0</v>
          </cell>
        </row>
        <row r="5319">
          <cell r="B5319">
            <v>41943</v>
          </cell>
          <cell r="C5319">
            <v>0</v>
          </cell>
        </row>
        <row r="5320">
          <cell r="B5320">
            <v>42308</v>
          </cell>
          <cell r="C5320">
            <v>0</v>
          </cell>
        </row>
        <row r="5321">
          <cell r="B5321">
            <v>42674</v>
          </cell>
          <cell r="C5321">
            <v>0</v>
          </cell>
        </row>
        <row r="5322">
          <cell r="B5322">
            <v>43039</v>
          </cell>
          <cell r="C5322">
            <v>0</v>
          </cell>
        </row>
        <row r="5323">
          <cell r="B5323">
            <v>43404</v>
          </cell>
          <cell r="C5323">
            <v>0</v>
          </cell>
        </row>
        <row r="5324">
          <cell r="B5324">
            <v>43769</v>
          </cell>
          <cell r="C5324">
            <v>0</v>
          </cell>
        </row>
        <row r="5325">
          <cell r="B5325">
            <v>44135</v>
          </cell>
          <cell r="C5325">
            <v>0</v>
          </cell>
        </row>
        <row r="5326">
          <cell r="B5326">
            <v>44500</v>
          </cell>
          <cell r="C5326">
            <v>0</v>
          </cell>
        </row>
        <row r="5327">
          <cell r="B5327">
            <v>44865</v>
          </cell>
          <cell r="C5327">
            <v>0</v>
          </cell>
        </row>
        <row r="5328">
          <cell r="B5328">
            <v>31016</v>
          </cell>
          <cell r="C5328">
            <v>0</v>
          </cell>
        </row>
        <row r="5329">
          <cell r="B5329">
            <v>31381</v>
          </cell>
          <cell r="C5329">
            <v>0</v>
          </cell>
        </row>
        <row r="5330">
          <cell r="B5330">
            <v>31746</v>
          </cell>
          <cell r="C5330">
            <v>0</v>
          </cell>
        </row>
        <row r="5331">
          <cell r="B5331">
            <v>32111</v>
          </cell>
          <cell r="C5331">
            <v>0</v>
          </cell>
        </row>
        <row r="5332">
          <cell r="B5332">
            <v>32477</v>
          </cell>
          <cell r="C5332">
            <v>0</v>
          </cell>
        </row>
        <row r="5333">
          <cell r="B5333">
            <v>32842</v>
          </cell>
          <cell r="C5333">
            <v>0</v>
          </cell>
        </row>
        <row r="5334">
          <cell r="B5334">
            <v>33207</v>
          </cell>
          <cell r="C5334">
            <v>0</v>
          </cell>
        </row>
        <row r="5335">
          <cell r="B5335">
            <v>33572</v>
          </cell>
          <cell r="C5335">
            <v>0</v>
          </cell>
        </row>
        <row r="5336">
          <cell r="B5336">
            <v>33938</v>
          </cell>
          <cell r="C5336">
            <v>0</v>
          </cell>
        </row>
        <row r="5337">
          <cell r="B5337">
            <v>34303</v>
          </cell>
          <cell r="C5337">
            <v>0</v>
          </cell>
        </row>
        <row r="5338">
          <cell r="B5338">
            <v>34668</v>
          </cell>
          <cell r="C5338">
            <v>0</v>
          </cell>
        </row>
        <row r="5339">
          <cell r="B5339">
            <v>35033</v>
          </cell>
          <cell r="C5339">
            <v>0</v>
          </cell>
        </row>
        <row r="5340">
          <cell r="B5340">
            <v>35399</v>
          </cell>
          <cell r="C5340">
            <v>0</v>
          </cell>
        </row>
        <row r="5341">
          <cell r="B5341">
            <v>35764</v>
          </cell>
          <cell r="C5341">
            <v>0</v>
          </cell>
        </row>
        <row r="5342">
          <cell r="B5342">
            <v>36129</v>
          </cell>
          <cell r="C5342">
            <v>0</v>
          </cell>
        </row>
        <row r="5343">
          <cell r="B5343">
            <v>36494</v>
          </cell>
          <cell r="C5343">
            <v>0</v>
          </cell>
        </row>
        <row r="5344">
          <cell r="B5344">
            <v>36860</v>
          </cell>
          <cell r="C5344">
            <v>0</v>
          </cell>
        </row>
        <row r="5345">
          <cell r="B5345">
            <v>37225</v>
          </cell>
          <cell r="C5345">
            <v>0</v>
          </cell>
        </row>
        <row r="5346">
          <cell r="B5346">
            <v>37590</v>
          </cell>
          <cell r="C5346">
            <v>0</v>
          </cell>
        </row>
        <row r="5347">
          <cell r="B5347">
            <v>37955</v>
          </cell>
          <cell r="C5347">
            <v>0</v>
          </cell>
        </row>
        <row r="5348">
          <cell r="B5348">
            <v>38321</v>
          </cell>
          <cell r="C5348">
            <v>0</v>
          </cell>
        </row>
        <row r="5349">
          <cell r="B5349">
            <v>38686</v>
          </cell>
          <cell r="C5349">
            <v>0</v>
          </cell>
        </row>
        <row r="5350">
          <cell r="B5350">
            <v>39051</v>
          </cell>
          <cell r="C5350">
            <v>0</v>
          </cell>
        </row>
        <row r="5351">
          <cell r="B5351">
            <v>39416</v>
          </cell>
          <cell r="C5351">
            <v>0</v>
          </cell>
        </row>
        <row r="5352">
          <cell r="B5352">
            <v>39782</v>
          </cell>
          <cell r="C5352">
            <v>0</v>
          </cell>
        </row>
        <row r="5353">
          <cell r="B5353">
            <v>40147</v>
          </cell>
          <cell r="C5353">
            <v>0</v>
          </cell>
        </row>
        <row r="5354">
          <cell r="B5354">
            <v>40512</v>
          </cell>
          <cell r="C5354">
            <v>0</v>
          </cell>
        </row>
        <row r="5355">
          <cell r="B5355">
            <v>40877</v>
          </cell>
          <cell r="C5355">
            <v>0</v>
          </cell>
        </row>
        <row r="5356">
          <cell r="B5356">
            <v>41243</v>
          </cell>
          <cell r="C5356">
            <v>0</v>
          </cell>
        </row>
        <row r="5357">
          <cell r="B5357">
            <v>41608</v>
          </cell>
          <cell r="C5357">
            <v>0</v>
          </cell>
        </row>
        <row r="5358">
          <cell r="B5358">
            <v>41973</v>
          </cell>
          <cell r="C5358">
            <v>0</v>
          </cell>
        </row>
        <row r="5359">
          <cell r="B5359">
            <v>42338</v>
          </cell>
          <cell r="C5359">
            <v>0</v>
          </cell>
        </row>
        <row r="5360">
          <cell r="B5360">
            <v>42704</v>
          </cell>
          <cell r="C5360">
            <v>0</v>
          </cell>
        </row>
        <row r="5361">
          <cell r="B5361">
            <v>43069</v>
          </cell>
          <cell r="C5361">
            <v>0</v>
          </cell>
        </row>
        <row r="5362">
          <cell r="B5362">
            <v>43434</v>
          </cell>
          <cell r="C5362">
            <v>0</v>
          </cell>
        </row>
        <row r="5363">
          <cell r="B5363">
            <v>43799</v>
          </cell>
          <cell r="C5363">
            <v>0</v>
          </cell>
        </row>
        <row r="5364">
          <cell r="B5364">
            <v>44165</v>
          </cell>
          <cell r="C5364">
            <v>0</v>
          </cell>
        </row>
        <row r="5365">
          <cell r="B5365">
            <v>44530</v>
          </cell>
          <cell r="C5365">
            <v>0</v>
          </cell>
        </row>
        <row r="5366">
          <cell r="B5366">
            <v>44895</v>
          </cell>
          <cell r="C5366">
            <v>0</v>
          </cell>
        </row>
        <row r="5367">
          <cell r="B5367">
            <v>31047</v>
          </cell>
          <cell r="C5367">
            <v>0</v>
          </cell>
        </row>
        <row r="5368">
          <cell r="B5368">
            <v>31412</v>
          </cell>
          <cell r="C5368">
            <v>0</v>
          </cell>
        </row>
        <row r="5369">
          <cell r="B5369">
            <v>31777</v>
          </cell>
          <cell r="C5369">
            <v>0</v>
          </cell>
        </row>
        <row r="5370">
          <cell r="B5370">
            <v>32142</v>
          </cell>
          <cell r="C5370">
            <v>0</v>
          </cell>
        </row>
        <row r="5371">
          <cell r="B5371">
            <v>32508</v>
          </cell>
          <cell r="C5371">
            <v>0</v>
          </cell>
        </row>
        <row r="5372">
          <cell r="B5372">
            <v>32873</v>
          </cell>
          <cell r="C5372">
            <v>0</v>
          </cell>
        </row>
        <row r="5373">
          <cell r="B5373">
            <v>33238</v>
          </cell>
          <cell r="C5373">
            <v>0</v>
          </cell>
        </row>
        <row r="5374">
          <cell r="B5374">
            <v>33603</v>
          </cell>
          <cell r="C5374">
            <v>0</v>
          </cell>
        </row>
        <row r="5375">
          <cell r="B5375">
            <v>33969</v>
          </cell>
          <cell r="C5375">
            <v>0</v>
          </cell>
        </row>
        <row r="5376">
          <cell r="B5376">
            <v>34334</v>
          </cell>
          <cell r="C5376">
            <v>0</v>
          </cell>
        </row>
        <row r="5377">
          <cell r="B5377">
            <v>34699</v>
          </cell>
          <cell r="C5377">
            <v>0</v>
          </cell>
        </row>
        <row r="5378">
          <cell r="B5378">
            <v>35064</v>
          </cell>
          <cell r="C5378">
            <v>0</v>
          </cell>
        </row>
        <row r="5379">
          <cell r="B5379">
            <v>35430</v>
          </cell>
          <cell r="C5379">
            <v>0</v>
          </cell>
        </row>
        <row r="5380">
          <cell r="B5380">
            <v>35795</v>
          </cell>
          <cell r="C5380">
            <v>0</v>
          </cell>
        </row>
        <row r="5381">
          <cell r="B5381">
            <v>36160</v>
          </cell>
          <cell r="C5381">
            <v>0</v>
          </cell>
        </row>
        <row r="5382">
          <cell r="B5382">
            <v>36525</v>
          </cell>
          <cell r="C5382">
            <v>0</v>
          </cell>
        </row>
        <row r="5383">
          <cell r="B5383">
            <v>36891</v>
          </cell>
          <cell r="C5383">
            <v>0</v>
          </cell>
        </row>
        <row r="5384">
          <cell r="B5384">
            <v>37256</v>
          </cell>
          <cell r="C5384">
            <v>0</v>
          </cell>
        </row>
        <row r="5385">
          <cell r="B5385">
            <v>37621</v>
          </cell>
          <cell r="C5385">
            <v>0</v>
          </cell>
        </row>
        <row r="5386">
          <cell r="B5386">
            <v>37986</v>
          </cell>
          <cell r="C5386">
            <v>0</v>
          </cell>
        </row>
        <row r="5387">
          <cell r="B5387">
            <v>38352</v>
          </cell>
          <cell r="C5387">
            <v>0</v>
          </cell>
        </row>
        <row r="5388">
          <cell r="B5388">
            <v>38717</v>
          </cell>
          <cell r="C5388">
            <v>0</v>
          </cell>
        </row>
        <row r="5389">
          <cell r="B5389">
            <v>39082</v>
          </cell>
          <cell r="C5389">
            <v>0</v>
          </cell>
        </row>
        <row r="5390">
          <cell r="B5390">
            <v>39447</v>
          </cell>
          <cell r="C5390">
            <v>0</v>
          </cell>
        </row>
        <row r="5391">
          <cell r="B5391">
            <v>39813</v>
          </cell>
          <cell r="C5391">
            <v>0</v>
          </cell>
        </row>
        <row r="5392">
          <cell r="B5392">
            <v>40178</v>
          </cell>
          <cell r="C5392">
            <v>0</v>
          </cell>
        </row>
        <row r="5393">
          <cell r="B5393">
            <v>40543</v>
          </cell>
          <cell r="C5393">
            <v>0</v>
          </cell>
        </row>
        <row r="5394">
          <cell r="B5394">
            <v>40908</v>
          </cell>
          <cell r="C5394">
            <v>0</v>
          </cell>
        </row>
        <row r="5395">
          <cell r="B5395">
            <v>41274</v>
          </cell>
          <cell r="C5395">
            <v>0</v>
          </cell>
        </row>
        <row r="5396">
          <cell r="B5396">
            <v>41639</v>
          </cell>
          <cell r="C5396">
            <v>0</v>
          </cell>
        </row>
        <row r="5397">
          <cell r="B5397">
            <v>42004</v>
          </cell>
          <cell r="C5397">
            <v>0</v>
          </cell>
        </row>
        <row r="5398">
          <cell r="B5398">
            <v>42369</v>
          </cell>
          <cell r="C5398">
            <v>0</v>
          </cell>
        </row>
        <row r="5399">
          <cell r="B5399">
            <v>42735</v>
          </cell>
          <cell r="C5399">
            <v>0</v>
          </cell>
        </row>
        <row r="5400">
          <cell r="B5400">
            <v>43100</v>
          </cell>
          <cell r="C5400">
            <v>0</v>
          </cell>
        </row>
        <row r="5401">
          <cell r="B5401">
            <v>43465</v>
          </cell>
          <cell r="C5401">
            <v>0</v>
          </cell>
        </row>
        <row r="5402">
          <cell r="B5402">
            <v>43830</v>
          </cell>
          <cell r="C5402">
            <v>0</v>
          </cell>
        </row>
        <row r="5403">
          <cell r="B5403">
            <v>44196</v>
          </cell>
          <cell r="C5403">
            <v>0</v>
          </cell>
        </row>
        <row r="5404">
          <cell r="B5404">
            <v>44561</v>
          </cell>
          <cell r="C5404">
            <v>0</v>
          </cell>
        </row>
        <row r="5405">
          <cell r="B5405">
            <v>44926</v>
          </cell>
          <cell r="C5405">
            <v>0</v>
          </cell>
        </row>
        <row r="5406">
          <cell r="B5406">
            <v>31106</v>
          </cell>
          <cell r="C5406">
            <v>0</v>
          </cell>
        </row>
        <row r="5407">
          <cell r="B5407">
            <v>31471</v>
          </cell>
          <cell r="C5407">
            <v>0</v>
          </cell>
        </row>
        <row r="5408">
          <cell r="B5408">
            <v>31836</v>
          </cell>
          <cell r="C5408">
            <v>0</v>
          </cell>
        </row>
        <row r="5409">
          <cell r="B5409">
            <v>32567</v>
          </cell>
          <cell r="C5409">
            <v>0</v>
          </cell>
        </row>
        <row r="5410">
          <cell r="B5410">
            <v>32932</v>
          </cell>
          <cell r="C5410">
            <v>0</v>
          </cell>
        </row>
        <row r="5411">
          <cell r="B5411">
            <v>33297</v>
          </cell>
          <cell r="C5411">
            <v>0</v>
          </cell>
        </row>
        <row r="5412">
          <cell r="B5412">
            <v>34028</v>
          </cell>
          <cell r="C5412">
            <v>0</v>
          </cell>
        </row>
        <row r="5413">
          <cell r="B5413">
            <v>34393</v>
          </cell>
          <cell r="C5413">
            <v>0</v>
          </cell>
        </row>
        <row r="5414">
          <cell r="B5414">
            <v>34758</v>
          </cell>
          <cell r="C5414">
            <v>0</v>
          </cell>
        </row>
        <row r="5415">
          <cell r="B5415">
            <v>35489</v>
          </cell>
          <cell r="C5415">
            <v>0</v>
          </cell>
        </row>
        <row r="5416">
          <cell r="B5416">
            <v>35854</v>
          </cell>
          <cell r="C5416">
            <v>0</v>
          </cell>
        </row>
        <row r="5417">
          <cell r="B5417">
            <v>36219</v>
          </cell>
          <cell r="C5417">
            <v>0</v>
          </cell>
        </row>
        <row r="5418">
          <cell r="B5418">
            <v>36950</v>
          </cell>
          <cell r="C5418">
            <v>0</v>
          </cell>
        </row>
        <row r="5419">
          <cell r="B5419">
            <v>37315</v>
          </cell>
          <cell r="C5419">
            <v>0</v>
          </cell>
        </row>
        <row r="5420">
          <cell r="B5420">
            <v>37680</v>
          </cell>
          <cell r="C5420">
            <v>0</v>
          </cell>
        </row>
        <row r="5421">
          <cell r="B5421">
            <v>38411</v>
          </cell>
          <cell r="C5421">
            <v>0</v>
          </cell>
        </row>
        <row r="5422">
          <cell r="B5422">
            <v>38776</v>
          </cell>
          <cell r="C5422">
            <v>0</v>
          </cell>
        </row>
        <row r="5423">
          <cell r="B5423">
            <v>39141</v>
          </cell>
          <cell r="C5423">
            <v>0</v>
          </cell>
        </row>
        <row r="5424">
          <cell r="B5424">
            <v>39872</v>
          </cell>
          <cell r="C5424">
            <v>0</v>
          </cell>
        </row>
        <row r="5425">
          <cell r="B5425">
            <v>40237</v>
          </cell>
          <cell r="C5425">
            <v>0</v>
          </cell>
        </row>
        <row r="5426">
          <cell r="B5426">
            <v>40602</v>
          </cell>
          <cell r="C5426">
            <v>0</v>
          </cell>
        </row>
        <row r="5427">
          <cell r="B5427">
            <v>41333</v>
          </cell>
          <cell r="C5427">
            <v>0</v>
          </cell>
        </row>
        <row r="5428">
          <cell r="B5428">
            <v>41698</v>
          </cell>
          <cell r="C5428">
            <v>0</v>
          </cell>
        </row>
        <row r="5429">
          <cell r="B5429">
            <v>42063</v>
          </cell>
          <cell r="C5429">
            <v>0</v>
          </cell>
        </row>
        <row r="5430">
          <cell r="B5430">
            <v>42794</v>
          </cell>
          <cell r="C5430">
            <v>0</v>
          </cell>
        </row>
        <row r="5431">
          <cell r="B5431">
            <v>43159</v>
          </cell>
          <cell r="C5431">
            <v>0</v>
          </cell>
        </row>
        <row r="5432">
          <cell r="B5432">
            <v>43524</v>
          </cell>
          <cell r="C5432">
            <v>0</v>
          </cell>
        </row>
        <row r="5433">
          <cell r="B5433">
            <v>44255</v>
          </cell>
          <cell r="C5433">
            <v>0</v>
          </cell>
        </row>
        <row r="5434">
          <cell r="B5434">
            <v>44620</v>
          </cell>
          <cell r="C5434">
            <v>0</v>
          </cell>
        </row>
        <row r="5435">
          <cell r="B5435">
            <v>44985</v>
          </cell>
          <cell r="C5435">
            <v>0</v>
          </cell>
        </row>
        <row r="5436">
          <cell r="B5436">
            <v>30741</v>
          </cell>
          <cell r="C5436">
            <v>0</v>
          </cell>
        </row>
        <row r="5437">
          <cell r="B5437">
            <v>32202</v>
          </cell>
          <cell r="C5437">
            <v>0</v>
          </cell>
        </row>
        <row r="5438">
          <cell r="B5438">
            <v>33663</v>
          </cell>
          <cell r="C5438">
            <v>0</v>
          </cell>
        </row>
        <row r="5439">
          <cell r="B5439">
            <v>35124</v>
          </cell>
          <cell r="C5439">
            <v>0</v>
          </cell>
        </row>
        <row r="5440">
          <cell r="B5440">
            <v>36585</v>
          </cell>
          <cell r="C5440">
            <v>0</v>
          </cell>
        </row>
        <row r="5441">
          <cell r="B5441">
            <v>38046</v>
          </cell>
          <cell r="C5441">
            <v>0</v>
          </cell>
        </row>
        <row r="5442">
          <cell r="B5442">
            <v>39507</v>
          </cell>
          <cell r="C5442">
            <v>0</v>
          </cell>
        </row>
        <row r="5443">
          <cell r="B5443">
            <v>40968</v>
          </cell>
          <cell r="C5443">
            <v>0</v>
          </cell>
        </row>
        <row r="5444">
          <cell r="B5444">
            <v>42429</v>
          </cell>
          <cell r="C5444">
            <v>0</v>
          </cell>
        </row>
        <row r="5445">
          <cell r="B5445">
            <v>43890</v>
          </cell>
          <cell r="C5445">
            <v>0</v>
          </cell>
        </row>
        <row r="5446">
          <cell r="B5446">
            <v>30772</v>
          </cell>
          <cell r="C5446">
            <v>0</v>
          </cell>
        </row>
        <row r="5447">
          <cell r="B5447">
            <v>31137</v>
          </cell>
          <cell r="C5447">
            <v>0</v>
          </cell>
        </row>
        <row r="5448">
          <cell r="B5448">
            <v>31502</v>
          </cell>
          <cell r="C5448">
            <v>0</v>
          </cell>
        </row>
        <row r="5449">
          <cell r="B5449">
            <v>31867</v>
          </cell>
          <cell r="C5449">
            <v>0</v>
          </cell>
        </row>
        <row r="5450">
          <cell r="B5450">
            <v>32233</v>
          </cell>
          <cell r="C5450">
            <v>0</v>
          </cell>
        </row>
        <row r="5451">
          <cell r="B5451">
            <v>32598</v>
          </cell>
          <cell r="C5451">
            <v>0</v>
          </cell>
        </row>
        <row r="5452">
          <cell r="B5452">
            <v>32963</v>
          </cell>
          <cell r="C5452">
            <v>0</v>
          </cell>
        </row>
        <row r="5453">
          <cell r="B5453">
            <v>33328</v>
          </cell>
          <cell r="C5453">
            <v>0</v>
          </cell>
        </row>
        <row r="5454">
          <cell r="B5454">
            <v>33694</v>
          </cell>
          <cell r="C5454">
            <v>0</v>
          </cell>
        </row>
        <row r="5455">
          <cell r="B5455">
            <v>34059</v>
          </cell>
          <cell r="C5455">
            <v>0</v>
          </cell>
        </row>
        <row r="5456">
          <cell r="B5456">
            <v>34424</v>
          </cell>
          <cell r="C5456">
            <v>0</v>
          </cell>
        </row>
        <row r="5457">
          <cell r="B5457">
            <v>34789</v>
          </cell>
          <cell r="C5457">
            <v>0</v>
          </cell>
        </row>
        <row r="5458">
          <cell r="B5458">
            <v>35155</v>
          </cell>
          <cell r="C5458">
            <v>0</v>
          </cell>
        </row>
        <row r="5459">
          <cell r="B5459">
            <v>35520</v>
          </cell>
          <cell r="C5459">
            <v>0</v>
          </cell>
        </row>
        <row r="5460">
          <cell r="B5460">
            <v>35885</v>
          </cell>
          <cell r="C5460">
            <v>0</v>
          </cell>
        </row>
        <row r="5461">
          <cell r="B5461">
            <v>36250</v>
          </cell>
          <cell r="C5461">
            <v>0</v>
          </cell>
        </row>
        <row r="5462">
          <cell r="B5462">
            <v>36616</v>
          </cell>
          <cell r="C5462">
            <v>0</v>
          </cell>
        </row>
        <row r="5463">
          <cell r="B5463">
            <v>36981</v>
          </cell>
          <cell r="C5463">
            <v>0</v>
          </cell>
        </row>
        <row r="5464">
          <cell r="B5464">
            <v>37346</v>
          </cell>
          <cell r="C5464">
            <v>0</v>
          </cell>
        </row>
        <row r="5465">
          <cell r="B5465">
            <v>37711</v>
          </cell>
          <cell r="C5465">
            <v>0</v>
          </cell>
        </row>
        <row r="5466">
          <cell r="B5466">
            <v>38077</v>
          </cell>
          <cell r="C5466">
            <v>0</v>
          </cell>
        </row>
        <row r="5467">
          <cell r="B5467">
            <v>38442</v>
          </cell>
          <cell r="C5467">
            <v>0</v>
          </cell>
        </row>
        <row r="5468">
          <cell r="B5468">
            <v>38807</v>
          </cell>
          <cell r="C5468">
            <v>0</v>
          </cell>
        </row>
        <row r="5469">
          <cell r="B5469">
            <v>39172</v>
          </cell>
          <cell r="C5469">
            <v>0</v>
          </cell>
        </row>
        <row r="5470">
          <cell r="B5470">
            <v>39538</v>
          </cell>
          <cell r="C5470">
            <v>0</v>
          </cell>
        </row>
        <row r="5471">
          <cell r="B5471">
            <v>39903</v>
          </cell>
          <cell r="C5471">
            <v>0</v>
          </cell>
        </row>
        <row r="5472">
          <cell r="B5472">
            <v>40268</v>
          </cell>
          <cell r="C5472">
            <v>0</v>
          </cell>
        </row>
        <row r="5473">
          <cell r="B5473">
            <v>40633</v>
          </cell>
          <cell r="C5473">
            <v>0</v>
          </cell>
        </row>
        <row r="5474">
          <cell r="B5474">
            <v>40999</v>
          </cell>
          <cell r="C5474">
            <v>0</v>
          </cell>
        </row>
        <row r="5475">
          <cell r="B5475">
            <v>41364</v>
          </cell>
          <cell r="C5475">
            <v>0</v>
          </cell>
        </row>
        <row r="5476">
          <cell r="B5476">
            <v>41729</v>
          </cell>
          <cell r="C5476">
            <v>0</v>
          </cell>
        </row>
        <row r="5477">
          <cell r="B5477">
            <v>42094</v>
          </cell>
          <cell r="C5477">
            <v>0</v>
          </cell>
        </row>
        <row r="5478">
          <cell r="B5478">
            <v>42460</v>
          </cell>
          <cell r="C5478">
            <v>0</v>
          </cell>
        </row>
        <row r="5479">
          <cell r="B5479">
            <v>42825</v>
          </cell>
          <cell r="C5479">
            <v>0</v>
          </cell>
        </row>
        <row r="5480">
          <cell r="B5480">
            <v>43190</v>
          </cell>
          <cell r="C5480">
            <v>0</v>
          </cell>
        </row>
        <row r="5481">
          <cell r="B5481">
            <v>43555</v>
          </cell>
          <cell r="C5481">
            <v>0</v>
          </cell>
        </row>
        <row r="5482">
          <cell r="B5482">
            <v>43921</v>
          </cell>
          <cell r="C5482">
            <v>0</v>
          </cell>
        </row>
        <row r="5483">
          <cell r="B5483">
            <v>44286</v>
          </cell>
          <cell r="C5483">
            <v>0</v>
          </cell>
        </row>
        <row r="5484">
          <cell r="B5484">
            <v>44651</v>
          </cell>
          <cell r="C5484">
            <v>0</v>
          </cell>
        </row>
        <row r="5485">
          <cell r="B5485">
            <v>45016</v>
          </cell>
          <cell r="C5485">
            <v>0</v>
          </cell>
        </row>
        <row r="5486">
          <cell r="B5486">
            <v>30802</v>
          </cell>
          <cell r="C5486">
            <v>0</v>
          </cell>
        </row>
        <row r="5487">
          <cell r="B5487">
            <v>31167</v>
          </cell>
          <cell r="C5487">
            <v>0</v>
          </cell>
        </row>
        <row r="5488">
          <cell r="B5488">
            <v>31532</v>
          </cell>
          <cell r="C5488">
            <v>0</v>
          </cell>
        </row>
        <row r="5489">
          <cell r="B5489">
            <v>31897</v>
          </cell>
          <cell r="C5489">
            <v>0</v>
          </cell>
        </row>
        <row r="5490">
          <cell r="B5490">
            <v>32263</v>
          </cell>
          <cell r="C5490">
            <v>0</v>
          </cell>
        </row>
        <row r="5491">
          <cell r="B5491">
            <v>32628</v>
          </cell>
          <cell r="C5491">
            <v>0</v>
          </cell>
        </row>
        <row r="5492">
          <cell r="B5492">
            <v>32993</v>
          </cell>
          <cell r="C5492">
            <v>0</v>
          </cell>
        </row>
        <row r="5493">
          <cell r="B5493">
            <v>33358</v>
          </cell>
          <cell r="C5493">
            <v>0</v>
          </cell>
        </row>
        <row r="5494">
          <cell r="B5494">
            <v>33724</v>
          </cell>
          <cell r="C5494">
            <v>0</v>
          </cell>
        </row>
        <row r="5495">
          <cell r="B5495">
            <v>34089</v>
          </cell>
          <cell r="C5495">
            <v>0</v>
          </cell>
        </row>
        <row r="5496">
          <cell r="B5496">
            <v>34454</v>
          </cell>
          <cell r="C5496">
            <v>0</v>
          </cell>
        </row>
        <row r="5497">
          <cell r="B5497">
            <v>34819</v>
          </cell>
          <cell r="C5497">
            <v>0</v>
          </cell>
        </row>
        <row r="5498">
          <cell r="B5498">
            <v>35185</v>
          </cell>
          <cell r="C5498">
            <v>0</v>
          </cell>
        </row>
        <row r="5499">
          <cell r="B5499">
            <v>35550</v>
          </cell>
          <cell r="C5499">
            <v>0</v>
          </cell>
        </row>
        <row r="5500">
          <cell r="B5500">
            <v>35915</v>
          </cell>
          <cell r="C5500">
            <v>0</v>
          </cell>
        </row>
        <row r="5501">
          <cell r="B5501">
            <v>36280</v>
          </cell>
          <cell r="C5501">
            <v>0</v>
          </cell>
        </row>
        <row r="5502">
          <cell r="B5502">
            <v>36646</v>
          </cell>
          <cell r="C5502">
            <v>0</v>
          </cell>
        </row>
        <row r="5503">
          <cell r="B5503">
            <v>37011</v>
          </cell>
          <cell r="C5503">
            <v>0</v>
          </cell>
        </row>
        <row r="5504">
          <cell r="B5504">
            <v>37376</v>
          </cell>
          <cell r="C5504">
            <v>0</v>
          </cell>
        </row>
        <row r="5505">
          <cell r="B5505">
            <v>37741</v>
          </cell>
          <cell r="C5505">
            <v>0</v>
          </cell>
        </row>
        <row r="5506">
          <cell r="B5506">
            <v>38107</v>
          </cell>
          <cell r="C5506">
            <v>0</v>
          </cell>
        </row>
        <row r="5507">
          <cell r="B5507">
            <v>38472</v>
          </cell>
          <cell r="C5507">
            <v>0</v>
          </cell>
        </row>
        <row r="5508">
          <cell r="B5508">
            <v>38837</v>
          </cell>
          <cell r="C5508">
            <v>0</v>
          </cell>
        </row>
        <row r="5509">
          <cell r="B5509">
            <v>39202</v>
          </cell>
          <cell r="C5509">
            <v>0</v>
          </cell>
        </row>
        <row r="5510">
          <cell r="B5510">
            <v>39568</v>
          </cell>
          <cell r="C5510">
            <v>0</v>
          </cell>
        </row>
        <row r="5511">
          <cell r="B5511">
            <v>39933</v>
          </cell>
          <cell r="C5511">
            <v>0</v>
          </cell>
        </row>
        <row r="5512">
          <cell r="B5512">
            <v>40298</v>
          </cell>
          <cell r="C5512">
            <v>0</v>
          </cell>
        </row>
        <row r="5513">
          <cell r="B5513">
            <v>40663</v>
          </cell>
          <cell r="C5513">
            <v>0</v>
          </cell>
        </row>
        <row r="5514">
          <cell r="B5514">
            <v>41029</v>
          </cell>
          <cell r="C5514">
            <v>0</v>
          </cell>
        </row>
        <row r="5515">
          <cell r="B5515">
            <v>41394</v>
          </cell>
          <cell r="C5515">
            <v>0</v>
          </cell>
        </row>
        <row r="5516">
          <cell r="B5516">
            <v>41759</v>
          </cell>
          <cell r="C5516">
            <v>0</v>
          </cell>
        </row>
        <row r="5517">
          <cell r="B5517">
            <v>42124</v>
          </cell>
          <cell r="C5517">
            <v>0</v>
          </cell>
        </row>
        <row r="5518">
          <cell r="B5518">
            <v>42490</v>
          </cell>
          <cell r="C5518">
            <v>0</v>
          </cell>
        </row>
        <row r="5519">
          <cell r="B5519">
            <v>42855</v>
          </cell>
          <cell r="C5519">
            <v>0</v>
          </cell>
        </row>
        <row r="5520">
          <cell r="B5520">
            <v>43220</v>
          </cell>
          <cell r="C5520">
            <v>0</v>
          </cell>
        </row>
        <row r="5521">
          <cell r="B5521">
            <v>43585</v>
          </cell>
          <cell r="C5521">
            <v>0</v>
          </cell>
        </row>
        <row r="5522">
          <cell r="B5522">
            <v>43951</v>
          </cell>
          <cell r="C5522">
            <v>0</v>
          </cell>
        </row>
        <row r="5523">
          <cell r="B5523">
            <v>44316</v>
          </cell>
          <cell r="C5523">
            <v>0</v>
          </cell>
        </row>
        <row r="5524">
          <cell r="B5524">
            <v>44681</v>
          </cell>
          <cell r="C5524">
            <v>0</v>
          </cell>
        </row>
        <row r="5525">
          <cell r="B5525">
            <v>45046</v>
          </cell>
          <cell r="C5525">
            <v>0</v>
          </cell>
        </row>
        <row r="5526">
          <cell r="B5526">
            <v>30833</v>
          </cell>
          <cell r="C5526">
            <v>0</v>
          </cell>
        </row>
        <row r="5527">
          <cell r="B5527">
            <v>31198</v>
          </cell>
          <cell r="C5527">
            <v>0</v>
          </cell>
        </row>
        <row r="5528">
          <cell r="B5528">
            <v>31563</v>
          </cell>
          <cell r="C5528">
            <v>0</v>
          </cell>
        </row>
        <row r="5529">
          <cell r="B5529">
            <v>31928</v>
          </cell>
          <cell r="C5529">
            <v>0</v>
          </cell>
        </row>
        <row r="5530">
          <cell r="B5530">
            <v>32294</v>
          </cell>
          <cell r="C5530">
            <v>0</v>
          </cell>
        </row>
        <row r="5531">
          <cell r="B5531">
            <v>32659</v>
          </cell>
          <cell r="C5531">
            <v>0</v>
          </cell>
        </row>
        <row r="5532">
          <cell r="B5532">
            <v>33024</v>
          </cell>
          <cell r="C5532">
            <v>0</v>
          </cell>
        </row>
        <row r="5533">
          <cell r="B5533">
            <v>33389</v>
          </cell>
          <cell r="C5533">
            <v>0</v>
          </cell>
        </row>
        <row r="5534">
          <cell r="B5534">
            <v>33755</v>
          </cell>
          <cell r="C5534">
            <v>0</v>
          </cell>
        </row>
        <row r="5535">
          <cell r="B5535">
            <v>34120</v>
          </cell>
          <cell r="C5535">
            <v>0</v>
          </cell>
        </row>
        <row r="5536">
          <cell r="B5536">
            <v>34485</v>
          </cell>
          <cell r="C5536">
            <v>0</v>
          </cell>
        </row>
        <row r="5537">
          <cell r="B5537">
            <v>34850</v>
          </cell>
          <cell r="C5537">
            <v>0</v>
          </cell>
        </row>
        <row r="5538">
          <cell r="B5538">
            <v>35216</v>
          </cell>
          <cell r="C5538">
            <v>0</v>
          </cell>
        </row>
        <row r="5539">
          <cell r="B5539">
            <v>35581</v>
          </cell>
          <cell r="C5539">
            <v>0</v>
          </cell>
        </row>
        <row r="5540">
          <cell r="B5540">
            <v>35946</v>
          </cell>
          <cell r="C5540">
            <v>0</v>
          </cell>
        </row>
        <row r="5541">
          <cell r="B5541">
            <v>36311</v>
          </cell>
          <cell r="C5541">
            <v>0</v>
          </cell>
        </row>
        <row r="5542">
          <cell r="B5542">
            <v>36677</v>
          </cell>
          <cell r="C5542">
            <v>0</v>
          </cell>
        </row>
        <row r="5543">
          <cell r="B5543">
            <v>37042</v>
          </cell>
          <cell r="C5543">
            <v>0</v>
          </cell>
        </row>
        <row r="5544">
          <cell r="B5544">
            <v>37407</v>
          </cell>
          <cell r="C5544">
            <v>0</v>
          </cell>
        </row>
        <row r="5545">
          <cell r="B5545">
            <v>37772</v>
          </cell>
          <cell r="C5545">
            <v>0</v>
          </cell>
        </row>
        <row r="5546">
          <cell r="B5546">
            <v>38138</v>
          </cell>
          <cell r="C5546">
            <v>0</v>
          </cell>
        </row>
        <row r="5547">
          <cell r="B5547">
            <v>38503</v>
          </cell>
          <cell r="C5547">
            <v>0</v>
          </cell>
        </row>
        <row r="5548">
          <cell r="B5548">
            <v>38868</v>
          </cell>
          <cell r="C5548">
            <v>0</v>
          </cell>
        </row>
        <row r="5549">
          <cell r="B5549">
            <v>39233</v>
          </cell>
          <cell r="C5549">
            <v>0</v>
          </cell>
        </row>
        <row r="5550">
          <cell r="B5550">
            <v>39599</v>
          </cell>
          <cell r="C5550">
            <v>0</v>
          </cell>
        </row>
        <row r="5551">
          <cell r="B5551">
            <v>39964</v>
          </cell>
          <cell r="C5551">
            <v>0</v>
          </cell>
        </row>
        <row r="5552">
          <cell r="B5552">
            <v>40329</v>
          </cell>
          <cell r="C5552">
            <v>0</v>
          </cell>
        </row>
        <row r="5553">
          <cell r="B5553">
            <v>40694</v>
          </cell>
          <cell r="C5553">
            <v>0</v>
          </cell>
        </row>
        <row r="5554">
          <cell r="B5554">
            <v>41060</v>
          </cell>
          <cell r="C5554">
            <v>0</v>
          </cell>
        </row>
        <row r="5555">
          <cell r="B5555">
            <v>41425</v>
          </cell>
          <cell r="C5555">
            <v>0</v>
          </cell>
        </row>
        <row r="5556">
          <cell r="B5556">
            <v>41790</v>
          </cell>
          <cell r="C5556">
            <v>0</v>
          </cell>
        </row>
        <row r="5557">
          <cell r="B5557">
            <v>42155</v>
          </cell>
          <cell r="C5557">
            <v>0</v>
          </cell>
        </row>
        <row r="5558">
          <cell r="B5558">
            <v>42521</v>
          </cell>
          <cell r="C5558">
            <v>0</v>
          </cell>
        </row>
        <row r="5559">
          <cell r="B5559">
            <v>42886</v>
          </cell>
          <cell r="C5559">
            <v>0</v>
          </cell>
        </row>
        <row r="5560">
          <cell r="B5560">
            <v>43251</v>
          </cell>
          <cell r="C5560">
            <v>0</v>
          </cell>
        </row>
        <row r="5561">
          <cell r="B5561">
            <v>43616</v>
          </cell>
          <cell r="C5561">
            <v>0</v>
          </cell>
        </row>
        <row r="5562">
          <cell r="B5562">
            <v>43982</v>
          </cell>
          <cell r="C5562">
            <v>0</v>
          </cell>
        </row>
        <row r="5563">
          <cell r="B5563">
            <v>44347</v>
          </cell>
          <cell r="C5563">
            <v>0</v>
          </cell>
        </row>
        <row r="5564">
          <cell r="B5564">
            <v>44712</v>
          </cell>
          <cell r="C5564">
            <v>0</v>
          </cell>
        </row>
        <row r="5565">
          <cell r="B5565">
            <v>45077</v>
          </cell>
          <cell r="C5565">
            <v>0</v>
          </cell>
        </row>
        <row r="5566">
          <cell r="B5566">
            <v>30863</v>
          </cell>
          <cell r="C5566">
            <v>0</v>
          </cell>
        </row>
        <row r="5567">
          <cell r="B5567">
            <v>31228</v>
          </cell>
          <cell r="C5567">
            <v>0</v>
          </cell>
        </row>
        <row r="5568">
          <cell r="B5568">
            <v>31593</v>
          </cell>
          <cell r="C5568">
            <v>0</v>
          </cell>
        </row>
        <row r="5569">
          <cell r="B5569">
            <v>31958</v>
          </cell>
          <cell r="C5569">
            <v>0</v>
          </cell>
        </row>
        <row r="5570">
          <cell r="B5570">
            <v>32324</v>
          </cell>
          <cell r="C5570">
            <v>0</v>
          </cell>
        </row>
        <row r="5571">
          <cell r="B5571">
            <v>32689</v>
          </cell>
          <cell r="C5571">
            <v>0</v>
          </cell>
        </row>
        <row r="5572">
          <cell r="B5572">
            <v>33054</v>
          </cell>
          <cell r="C5572">
            <v>0</v>
          </cell>
        </row>
        <row r="5573">
          <cell r="B5573">
            <v>33419</v>
          </cell>
          <cell r="C5573">
            <v>0</v>
          </cell>
        </row>
        <row r="5574">
          <cell r="B5574">
            <v>33785</v>
          </cell>
          <cell r="C5574">
            <v>0</v>
          </cell>
        </row>
        <row r="5575">
          <cell r="B5575">
            <v>34150</v>
          </cell>
          <cell r="C5575">
            <v>0</v>
          </cell>
        </row>
        <row r="5576">
          <cell r="B5576">
            <v>34515</v>
          </cell>
          <cell r="C5576">
            <v>0</v>
          </cell>
        </row>
        <row r="5577">
          <cell r="B5577">
            <v>34880</v>
          </cell>
          <cell r="C5577">
            <v>0</v>
          </cell>
        </row>
        <row r="5578">
          <cell r="B5578">
            <v>35246</v>
          </cell>
          <cell r="C5578">
            <v>0</v>
          </cell>
        </row>
        <row r="5579">
          <cell r="B5579">
            <v>35611</v>
          </cell>
          <cell r="C5579">
            <v>0</v>
          </cell>
        </row>
        <row r="5580">
          <cell r="B5580">
            <v>35976</v>
          </cell>
          <cell r="C5580">
            <v>0</v>
          </cell>
        </row>
        <row r="5581">
          <cell r="B5581">
            <v>36341</v>
          </cell>
          <cell r="C5581">
            <v>0</v>
          </cell>
        </row>
        <row r="5582">
          <cell r="B5582">
            <v>36707</v>
          </cell>
          <cell r="C5582">
            <v>0</v>
          </cell>
        </row>
        <row r="5583">
          <cell r="B5583">
            <v>37072</v>
          </cell>
          <cell r="C5583">
            <v>0</v>
          </cell>
        </row>
        <row r="5584">
          <cell r="B5584">
            <v>37437</v>
          </cell>
          <cell r="C5584">
            <v>0</v>
          </cell>
        </row>
        <row r="5585">
          <cell r="B5585">
            <v>37802</v>
          </cell>
          <cell r="C5585">
            <v>0</v>
          </cell>
        </row>
        <row r="5586">
          <cell r="B5586">
            <v>38168</v>
          </cell>
          <cell r="C5586">
            <v>0</v>
          </cell>
        </row>
        <row r="5587">
          <cell r="B5587">
            <v>38533</v>
          </cell>
          <cell r="C5587">
            <v>0</v>
          </cell>
        </row>
        <row r="5588">
          <cell r="B5588">
            <v>38898</v>
          </cell>
          <cell r="C5588">
            <v>0</v>
          </cell>
        </row>
        <row r="5589">
          <cell r="B5589">
            <v>39263</v>
          </cell>
          <cell r="C5589">
            <v>0</v>
          </cell>
        </row>
        <row r="5590">
          <cell r="B5590">
            <v>39629</v>
          </cell>
          <cell r="C5590">
            <v>0</v>
          </cell>
        </row>
        <row r="5591">
          <cell r="B5591">
            <v>39994</v>
          </cell>
          <cell r="C5591">
            <v>0</v>
          </cell>
        </row>
        <row r="5592">
          <cell r="B5592">
            <v>40359</v>
          </cell>
          <cell r="C5592">
            <v>0</v>
          </cell>
        </row>
        <row r="5593">
          <cell r="B5593">
            <v>40724</v>
          </cell>
          <cell r="C5593">
            <v>0</v>
          </cell>
        </row>
        <row r="5594">
          <cell r="B5594">
            <v>41090</v>
          </cell>
          <cell r="C5594">
            <v>0</v>
          </cell>
        </row>
        <row r="5595">
          <cell r="B5595">
            <v>41455</v>
          </cell>
          <cell r="C5595">
            <v>0</v>
          </cell>
        </row>
        <row r="5596">
          <cell r="B5596">
            <v>41820</v>
          </cell>
          <cell r="C5596">
            <v>0</v>
          </cell>
        </row>
        <row r="5597">
          <cell r="B5597">
            <v>42185</v>
          </cell>
          <cell r="C5597">
            <v>0</v>
          </cell>
        </row>
        <row r="5598">
          <cell r="B5598">
            <v>42551</v>
          </cell>
          <cell r="C5598">
            <v>0</v>
          </cell>
        </row>
        <row r="5599">
          <cell r="B5599">
            <v>42916</v>
          </cell>
          <cell r="C5599">
            <v>0</v>
          </cell>
        </row>
        <row r="5600">
          <cell r="B5600">
            <v>43281</v>
          </cell>
          <cell r="C5600">
            <v>0</v>
          </cell>
        </row>
        <row r="5601">
          <cell r="B5601">
            <v>43646</v>
          </cell>
          <cell r="C5601">
            <v>0</v>
          </cell>
        </row>
        <row r="5602">
          <cell r="B5602">
            <v>44012</v>
          </cell>
          <cell r="C5602">
            <v>0</v>
          </cell>
        </row>
        <row r="5603">
          <cell r="B5603">
            <v>44377</v>
          </cell>
          <cell r="C5603">
            <v>0</v>
          </cell>
        </row>
        <row r="5604">
          <cell r="B5604">
            <v>44742</v>
          </cell>
          <cell r="C5604">
            <v>0</v>
          </cell>
        </row>
        <row r="5605">
          <cell r="B5605">
            <v>45107</v>
          </cell>
          <cell r="C5605">
            <v>0</v>
          </cell>
        </row>
        <row r="5606">
          <cell r="B5606">
            <v>30894</v>
          </cell>
          <cell r="C5606">
            <v>0</v>
          </cell>
        </row>
        <row r="5607">
          <cell r="B5607">
            <v>31259</v>
          </cell>
          <cell r="C5607">
            <v>0</v>
          </cell>
        </row>
        <row r="5608">
          <cell r="B5608">
            <v>31624</v>
          </cell>
          <cell r="C5608">
            <v>0</v>
          </cell>
        </row>
        <row r="5609">
          <cell r="B5609">
            <v>31989</v>
          </cell>
          <cell r="C5609">
            <v>0</v>
          </cell>
        </row>
        <row r="5610">
          <cell r="B5610">
            <v>32355</v>
          </cell>
          <cell r="C5610">
            <v>0</v>
          </cell>
        </row>
        <row r="5611">
          <cell r="B5611">
            <v>32720</v>
          </cell>
          <cell r="C5611">
            <v>0</v>
          </cell>
        </row>
        <row r="5612">
          <cell r="B5612">
            <v>33085</v>
          </cell>
          <cell r="C5612">
            <v>0</v>
          </cell>
        </row>
        <row r="5613">
          <cell r="B5613">
            <v>33450</v>
          </cell>
          <cell r="C5613">
            <v>0</v>
          </cell>
        </row>
        <row r="5614">
          <cell r="B5614">
            <v>33816</v>
          </cell>
          <cell r="C5614">
            <v>0</v>
          </cell>
        </row>
        <row r="5615">
          <cell r="B5615">
            <v>34181</v>
          </cell>
          <cell r="C5615">
            <v>0</v>
          </cell>
        </row>
        <row r="5616">
          <cell r="B5616">
            <v>34546</v>
          </cell>
          <cell r="C5616">
            <v>0</v>
          </cell>
        </row>
        <row r="5617">
          <cell r="B5617">
            <v>34911</v>
          </cell>
          <cell r="C5617">
            <v>0</v>
          </cell>
        </row>
        <row r="5618">
          <cell r="B5618">
            <v>35277</v>
          </cell>
          <cell r="C5618">
            <v>0</v>
          </cell>
        </row>
        <row r="5619">
          <cell r="B5619">
            <v>35642</v>
          </cell>
          <cell r="C5619">
            <v>0</v>
          </cell>
        </row>
        <row r="5620">
          <cell r="B5620">
            <v>36007</v>
          </cell>
          <cell r="C5620">
            <v>0</v>
          </cell>
        </row>
        <row r="5621">
          <cell r="B5621">
            <v>36372</v>
          </cell>
          <cell r="C5621">
            <v>0</v>
          </cell>
        </row>
        <row r="5622">
          <cell r="B5622">
            <v>36738</v>
          </cell>
          <cell r="C5622">
            <v>0</v>
          </cell>
        </row>
        <row r="5623">
          <cell r="B5623">
            <v>37103</v>
          </cell>
          <cell r="C5623">
            <v>0</v>
          </cell>
        </row>
        <row r="5624">
          <cell r="B5624">
            <v>37468</v>
          </cell>
          <cell r="C5624">
            <v>0</v>
          </cell>
        </row>
        <row r="5625">
          <cell r="B5625">
            <v>37833</v>
          </cell>
          <cell r="C5625">
            <v>0</v>
          </cell>
        </row>
        <row r="5626">
          <cell r="B5626">
            <v>38199</v>
          </cell>
          <cell r="C5626">
            <v>0</v>
          </cell>
        </row>
        <row r="5627">
          <cell r="B5627">
            <v>38564</v>
          </cell>
          <cell r="C5627">
            <v>0</v>
          </cell>
        </row>
        <row r="5628">
          <cell r="B5628">
            <v>38929</v>
          </cell>
          <cell r="C5628">
            <v>0</v>
          </cell>
        </row>
        <row r="5629">
          <cell r="B5629">
            <v>39294</v>
          </cell>
          <cell r="C5629">
            <v>0</v>
          </cell>
        </row>
        <row r="5630">
          <cell r="B5630">
            <v>39660</v>
          </cell>
          <cell r="C5630">
            <v>0</v>
          </cell>
        </row>
        <row r="5631">
          <cell r="B5631">
            <v>40025</v>
          </cell>
          <cell r="C5631">
            <v>0</v>
          </cell>
        </row>
        <row r="5632">
          <cell r="B5632">
            <v>40390</v>
          </cell>
          <cell r="C5632">
            <v>0</v>
          </cell>
        </row>
        <row r="5633">
          <cell r="B5633">
            <v>40755</v>
          </cell>
          <cell r="C5633">
            <v>0</v>
          </cell>
        </row>
        <row r="5634">
          <cell r="B5634">
            <v>41121</v>
          </cell>
          <cell r="C5634">
            <v>0</v>
          </cell>
        </row>
        <row r="5635">
          <cell r="B5635">
            <v>41486</v>
          </cell>
          <cell r="C5635">
            <v>0</v>
          </cell>
        </row>
        <row r="5636">
          <cell r="B5636">
            <v>41851</v>
          </cell>
          <cell r="C5636">
            <v>0</v>
          </cell>
        </row>
        <row r="5637">
          <cell r="B5637">
            <v>42216</v>
          </cell>
          <cell r="C5637">
            <v>0</v>
          </cell>
        </row>
        <row r="5638">
          <cell r="B5638">
            <v>42582</v>
          </cell>
          <cell r="C5638">
            <v>0</v>
          </cell>
        </row>
        <row r="5639">
          <cell r="B5639">
            <v>42947</v>
          </cell>
          <cell r="C5639">
            <v>0</v>
          </cell>
        </row>
        <row r="5640">
          <cell r="B5640">
            <v>43312</v>
          </cell>
          <cell r="C5640">
            <v>0</v>
          </cell>
        </row>
        <row r="5641">
          <cell r="B5641">
            <v>43677</v>
          </cell>
          <cell r="C5641">
            <v>0</v>
          </cell>
        </row>
        <row r="5642">
          <cell r="B5642">
            <v>44043</v>
          </cell>
          <cell r="C5642">
            <v>0</v>
          </cell>
        </row>
        <row r="5643">
          <cell r="B5643">
            <v>44408</v>
          </cell>
          <cell r="C5643">
            <v>0</v>
          </cell>
        </row>
        <row r="5644">
          <cell r="B5644">
            <v>44773</v>
          </cell>
          <cell r="C5644">
            <v>0</v>
          </cell>
        </row>
        <row r="5645">
          <cell r="B5645">
            <v>45138</v>
          </cell>
          <cell r="C5645">
            <v>0</v>
          </cell>
        </row>
        <row r="5646">
          <cell r="B5646">
            <v>30925</v>
          </cell>
          <cell r="C5646">
            <v>0</v>
          </cell>
        </row>
        <row r="5647">
          <cell r="B5647">
            <v>31290</v>
          </cell>
          <cell r="C5647">
            <v>0</v>
          </cell>
        </row>
        <row r="5648">
          <cell r="B5648">
            <v>31655</v>
          </cell>
          <cell r="C5648">
            <v>0</v>
          </cell>
        </row>
        <row r="5649">
          <cell r="B5649">
            <v>32020</v>
          </cell>
          <cell r="C5649">
            <v>0</v>
          </cell>
        </row>
        <row r="5650">
          <cell r="B5650">
            <v>32386</v>
          </cell>
          <cell r="C5650">
            <v>0</v>
          </cell>
        </row>
        <row r="5651">
          <cell r="B5651">
            <v>32751</v>
          </cell>
          <cell r="C5651">
            <v>0</v>
          </cell>
        </row>
        <row r="5652">
          <cell r="B5652">
            <v>33116</v>
          </cell>
          <cell r="C5652">
            <v>0</v>
          </cell>
        </row>
        <row r="5653">
          <cell r="B5653">
            <v>33481</v>
          </cell>
          <cell r="C5653">
            <v>0</v>
          </cell>
        </row>
        <row r="5654">
          <cell r="B5654">
            <v>33847</v>
          </cell>
          <cell r="C5654">
            <v>0</v>
          </cell>
        </row>
        <row r="5655">
          <cell r="B5655">
            <v>34212</v>
          </cell>
          <cell r="C5655">
            <v>0</v>
          </cell>
        </row>
        <row r="5656">
          <cell r="B5656">
            <v>34577</v>
          </cell>
          <cell r="C5656">
            <v>0</v>
          </cell>
        </row>
        <row r="5657">
          <cell r="B5657">
            <v>34942</v>
          </cell>
          <cell r="C5657">
            <v>0</v>
          </cell>
        </row>
        <row r="5658">
          <cell r="B5658">
            <v>35308</v>
          </cell>
          <cell r="C5658">
            <v>0</v>
          </cell>
        </row>
        <row r="5659">
          <cell r="B5659">
            <v>35673</v>
          </cell>
          <cell r="C5659">
            <v>0</v>
          </cell>
        </row>
        <row r="5660">
          <cell r="B5660">
            <v>36038</v>
          </cell>
          <cell r="C5660">
            <v>0</v>
          </cell>
        </row>
        <row r="5661">
          <cell r="B5661">
            <v>36403</v>
          </cell>
          <cell r="C5661">
            <v>0</v>
          </cell>
        </row>
        <row r="5662">
          <cell r="B5662">
            <v>36769</v>
          </cell>
          <cell r="C5662">
            <v>0</v>
          </cell>
        </row>
        <row r="5663">
          <cell r="B5663">
            <v>37134</v>
          </cell>
          <cell r="C5663">
            <v>0</v>
          </cell>
        </row>
        <row r="5664">
          <cell r="B5664">
            <v>37499</v>
          </cell>
          <cell r="C5664">
            <v>0</v>
          </cell>
        </row>
        <row r="5665">
          <cell r="B5665">
            <v>37864</v>
          </cell>
          <cell r="C5665">
            <v>0</v>
          </cell>
        </row>
        <row r="5666">
          <cell r="B5666">
            <v>38230</v>
          </cell>
          <cell r="C5666">
            <v>0</v>
          </cell>
        </row>
        <row r="5667">
          <cell r="B5667">
            <v>38595</v>
          </cell>
          <cell r="C5667">
            <v>0</v>
          </cell>
        </row>
        <row r="5668">
          <cell r="B5668">
            <v>38960</v>
          </cell>
          <cell r="C5668">
            <v>0</v>
          </cell>
        </row>
        <row r="5669">
          <cell r="B5669">
            <v>39325</v>
          </cell>
          <cell r="C5669">
            <v>0</v>
          </cell>
        </row>
        <row r="5670">
          <cell r="B5670">
            <v>39691</v>
          </cell>
          <cell r="C5670">
            <v>0</v>
          </cell>
        </row>
        <row r="5671">
          <cell r="B5671">
            <v>40056</v>
          </cell>
          <cell r="C5671">
            <v>0</v>
          </cell>
        </row>
        <row r="5672">
          <cell r="B5672">
            <v>40421</v>
          </cell>
          <cell r="C5672">
            <v>0</v>
          </cell>
        </row>
        <row r="5673">
          <cell r="B5673">
            <v>40786</v>
          </cell>
          <cell r="C5673">
            <v>0</v>
          </cell>
        </row>
        <row r="5674">
          <cell r="B5674">
            <v>41152</v>
          </cell>
          <cell r="C5674">
            <v>0</v>
          </cell>
        </row>
        <row r="5675">
          <cell r="B5675">
            <v>41517</v>
          </cell>
          <cell r="C5675">
            <v>0</v>
          </cell>
        </row>
        <row r="5676">
          <cell r="B5676">
            <v>41882</v>
          </cell>
          <cell r="C5676">
            <v>0</v>
          </cell>
        </row>
        <row r="5677">
          <cell r="B5677">
            <v>42247</v>
          </cell>
          <cell r="C5677">
            <v>0</v>
          </cell>
        </row>
        <row r="5678">
          <cell r="B5678">
            <v>42613</v>
          </cell>
          <cell r="C5678">
            <v>0</v>
          </cell>
        </row>
        <row r="5679">
          <cell r="B5679">
            <v>42978</v>
          </cell>
          <cell r="C5679">
            <v>0</v>
          </cell>
        </row>
        <row r="5680">
          <cell r="B5680">
            <v>43343</v>
          </cell>
          <cell r="C5680">
            <v>0</v>
          </cell>
        </row>
        <row r="5681">
          <cell r="B5681">
            <v>43708</v>
          </cell>
          <cell r="C5681">
            <v>0</v>
          </cell>
        </row>
        <row r="5682">
          <cell r="B5682">
            <v>44074</v>
          </cell>
          <cell r="C5682">
            <v>0</v>
          </cell>
        </row>
        <row r="5683">
          <cell r="B5683">
            <v>44439</v>
          </cell>
          <cell r="C5683">
            <v>0</v>
          </cell>
        </row>
        <row r="5684">
          <cell r="B5684">
            <v>44804</v>
          </cell>
          <cell r="C5684">
            <v>0</v>
          </cell>
        </row>
        <row r="5685">
          <cell r="B5685">
            <v>45169</v>
          </cell>
          <cell r="C5685">
            <v>0</v>
          </cell>
        </row>
        <row r="5686">
          <cell r="B5686">
            <v>30955</v>
          </cell>
          <cell r="C5686">
            <v>0</v>
          </cell>
        </row>
        <row r="5687">
          <cell r="B5687">
            <v>31320</v>
          </cell>
          <cell r="C5687">
            <v>0</v>
          </cell>
        </row>
        <row r="5688">
          <cell r="B5688">
            <v>31685</v>
          </cell>
          <cell r="C5688">
            <v>0</v>
          </cell>
        </row>
        <row r="5689">
          <cell r="B5689">
            <v>32050</v>
          </cell>
          <cell r="C5689">
            <v>0</v>
          </cell>
        </row>
        <row r="5690">
          <cell r="B5690">
            <v>32416</v>
          </cell>
          <cell r="C5690">
            <v>0</v>
          </cell>
        </row>
        <row r="5691">
          <cell r="B5691">
            <v>32781</v>
          </cell>
          <cell r="C5691">
            <v>0</v>
          </cell>
        </row>
        <row r="5692">
          <cell r="B5692">
            <v>33146</v>
          </cell>
          <cell r="C5692">
            <v>0</v>
          </cell>
        </row>
        <row r="5693">
          <cell r="B5693">
            <v>33511</v>
          </cell>
          <cell r="C5693">
            <v>0</v>
          </cell>
        </row>
        <row r="5694">
          <cell r="B5694">
            <v>33877</v>
          </cell>
          <cell r="C5694">
            <v>0</v>
          </cell>
        </row>
        <row r="5695">
          <cell r="B5695">
            <v>34242</v>
          </cell>
          <cell r="C5695">
            <v>0</v>
          </cell>
        </row>
        <row r="5696">
          <cell r="B5696">
            <v>34607</v>
          </cell>
          <cell r="C5696">
            <v>0</v>
          </cell>
        </row>
        <row r="5697">
          <cell r="B5697">
            <v>34972</v>
          </cell>
          <cell r="C5697">
            <v>0</v>
          </cell>
        </row>
        <row r="5698">
          <cell r="B5698">
            <v>35338</v>
          </cell>
          <cell r="C5698">
            <v>0</v>
          </cell>
        </row>
        <row r="5699">
          <cell r="B5699">
            <v>35703</v>
          </cell>
          <cell r="C5699">
            <v>0</v>
          </cell>
        </row>
        <row r="5700">
          <cell r="B5700">
            <v>36068</v>
          </cell>
          <cell r="C5700">
            <v>0</v>
          </cell>
        </row>
        <row r="5701">
          <cell r="B5701">
            <v>36433</v>
          </cell>
          <cell r="C5701">
            <v>0</v>
          </cell>
        </row>
        <row r="5702">
          <cell r="B5702">
            <v>36799</v>
          </cell>
          <cell r="C5702">
            <v>0</v>
          </cell>
        </row>
        <row r="5703">
          <cell r="B5703">
            <v>37164</v>
          </cell>
          <cell r="C5703">
            <v>0</v>
          </cell>
        </row>
        <row r="5704">
          <cell r="B5704">
            <v>37529</v>
          </cell>
          <cell r="C5704">
            <v>0</v>
          </cell>
        </row>
        <row r="5705">
          <cell r="B5705">
            <v>37894</v>
          </cell>
          <cell r="C5705">
            <v>0</v>
          </cell>
        </row>
        <row r="5706">
          <cell r="B5706">
            <v>38260</v>
          </cell>
          <cell r="C5706">
            <v>0</v>
          </cell>
        </row>
        <row r="5707">
          <cell r="B5707">
            <v>38625</v>
          </cell>
          <cell r="C5707">
            <v>0</v>
          </cell>
        </row>
        <row r="5708">
          <cell r="B5708">
            <v>38990</v>
          </cell>
          <cell r="C5708">
            <v>0</v>
          </cell>
        </row>
        <row r="5709">
          <cell r="B5709">
            <v>39355</v>
          </cell>
          <cell r="C5709">
            <v>0</v>
          </cell>
        </row>
        <row r="5710">
          <cell r="B5710">
            <v>39721</v>
          </cell>
          <cell r="C5710">
            <v>0</v>
          </cell>
        </row>
        <row r="5711">
          <cell r="B5711">
            <v>40086</v>
          </cell>
          <cell r="C5711">
            <v>0</v>
          </cell>
        </row>
        <row r="5712">
          <cell r="B5712">
            <v>40451</v>
          </cell>
          <cell r="C5712">
            <v>0</v>
          </cell>
        </row>
        <row r="5713">
          <cell r="B5713">
            <v>40816</v>
          </cell>
          <cell r="C5713">
            <v>0</v>
          </cell>
        </row>
        <row r="5714">
          <cell r="B5714">
            <v>41182</v>
          </cell>
          <cell r="C5714">
            <v>0</v>
          </cell>
        </row>
        <row r="5715">
          <cell r="B5715">
            <v>41547</v>
          </cell>
          <cell r="C5715">
            <v>0</v>
          </cell>
        </row>
        <row r="5716">
          <cell r="B5716">
            <v>41912</v>
          </cell>
          <cell r="C5716">
            <v>0</v>
          </cell>
        </row>
        <row r="5717">
          <cell r="B5717">
            <v>42277</v>
          </cell>
          <cell r="C5717">
            <v>0</v>
          </cell>
        </row>
        <row r="5718">
          <cell r="B5718">
            <v>42643</v>
          </cell>
          <cell r="C5718">
            <v>0</v>
          </cell>
        </row>
        <row r="5719">
          <cell r="B5719">
            <v>43008</v>
          </cell>
          <cell r="C5719">
            <v>0</v>
          </cell>
        </row>
        <row r="5720">
          <cell r="B5720">
            <v>43373</v>
          </cell>
          <cell r="C5720">
            <v>0</v>
          </cell>
        </row>
        <row r="5721">
          <cell r="B5721">
            <v>43738</v>
          </cell>
          <cell r="C5721">
            <v>0</v>
          </cell>
        </row>
        <row r="5722">
          <cell r="B5722">
            <v>44104</v>
          </cell>
          <cell r="C5722">
            <v>0</v>
          </cell>
        </row>
        <row r="5723">
          <cell r="B5723">
            <v>44469</v>
          </cell>
          <cell r="C5723">
            <v>0</v>
          </cell>
        </row>
        <row r="5724">
          <cell r="B5724">
            <v>44834</v>
          </cell>
          <cell r="C5724">
            <v>0</v>
          </cell>
        </row>
        <row r="5725">
          <cell r="B5725">
            <v>45199</v>
          </cell>
          <cell r="C5725">
            <v>0</v>
          </cell>
        </row>
        <row r="5726">
          <cell r="B5726">
            <v>30712</v>
          </cell>
          <cell r="C5726">
            <v>0</v>
          </cell>
        </row>
        <row r="5727">
          <cell r="B5727">
            <v>31078</v>
          </cell>
          <cell r="C5727">
            <v>0</v>
          </cell>
        </row>
        <row r="5728">
          <cell r="B5728">
            <v>31443</v>
          </cell>
          <cell r="C5728">
            <v>0</v>
          </cell>
        </row>
        <row r="5729">
          <cell r="B5729">
            <v>31808</v>
          </cell>
          <cell r="C5729">
            <v>0</v>
          </cell>
        </row>
        <row r="5730">
          <cell r="B5730">
            <v>32173</v>
          </cell>
          <cell r="C5730">
            <v>0</v>
          </cell>
        </row>
        <row r="5731">
          <cell r="B5731">
            <v>32539</v>
          </cell>
          <cell r="C5731">
            <v>0</v>
          </cell>
        </row>
        <row r="5732">
          <cell r="B5732">
            <v>32904</v>
          </cell>
          <cell r="C5732">
            <v>0</v>
          </cell>
        </row>
        <row r="5733">
          <cell r="B5733">
            <v>33269</v>
          </cell>
          <cell r="C5733">
            <v>0</v>
          </cell>
        </row>
        <row r="5734">
          <cell r="B5734">
            <v>33634</v>
          </cell>
          <cell r="C5734">
            <v>0</v>
          </cell>
        </row>
        <row r="5735">
          <cell r="B5735">
            <v>34000</v>
          </cell>
          <cell r="C5735">
            <v>0</v>
          </cell>
        </row>
        <row r="5736">
          <cell r="B5736">
            <v>34365</v>
          </cell>
          <cell r="C5736">
            <v>0</v>
          </cell>
        </row>
        <row r="5737">
          <cell r="B5737">
            <v>34730</v>
          </cell>
          <cell r="C5737">
            <v>0</v>
          </cell>
        </row>
        <row r="5738">
          <cell r="B5738">
            <v>35095</v>
          </cell>
          <cell r="C5738">
            <v>0</v>
          </cell>
        </row>
        <row r="5739">
          <cell r="B5739">
            <v>35461</v>
          </cell>
          <cell r="C5739">
            <v>0</v>
          </cell>
        </row>
        <row r="5740">
          <cell r="B5740">
            <v>35826</v>
          </cell>
          <cell r="C5740">
            <v>0</v>
          </cell>
        </row>
        <row r="5741">
          <cell r="B5741">
            <v>36191</v>
          </cell>
          <cell r="C5741">
            <v>0</v>
          </cell>
        </row>
        <row r="5742">
          <cell r="B5742">
            <v>36556</v>
          </cell>
          <cell r="C5742">
            <v>0</v>
          </cell>
        </row>
        <row r="5743">
          <cell r="B5743">
            <v>36922</v>
          </cell>
          <cell r="C5743">
            <v>0</v>
          </cell>
        </row>
        <row r="5744">
          <cell r="B5744">
            <v>37287</v>
          </cell>
          <cell r="C5744">
            <v>0</v>
          </cell>
        </row>
        <row r="5745">
          <cell r="B5745">
            <v>37652</v>
          </cell>
          <cell r="C5745">
            <v>0</v>
          </cell>
        </row>
        <row r="5746">
          <cell r="B5746">
            <v>38017</v>
          </cell>
          <cell r="C5746">
            <v>0</v>
          </cell>
        </row>
        <row r="5747">
          <cell r="B5747">
            <v>38383</v>
          </cell>
          <cell r="C5747">
            <v>0</v>
          </cell>
        </row>
        <row r="5748">
          <cell r="B5748">
            <v>38748</v>
          </cell>
          <cell r="C5748">
            <v>0</v>
          </cell>
        </row>
        <row r="5749">
          <cell r="B5749">
            <v>39113</v>
          </cell>
          <cell r="C5749">
            <v>0</v>
          </cell>
        </row>
        <row r="5750">
          <cell r="B5750">
            <v>39478</v>
          </cell>
          <cell r="C5750">
            <v>0</v>
          </cell>
        </row>
        <row r="5751">
          <cell r="B5751">
            <v>39844</v>
          </cell>
          <cell r="C5751">
            <v>0</v>
          </cell>
        </row>
        <row r="5752">
          <cell r="B5752">
            <v>40209</v>
          </cell>
          <cell r="C5752">
            <v>0</v>
          </cell>
        </row>
        <row r="5753">
          <cell r="B5753">
            <v>40574</v>
          </cell>
          <cell r="C5753">
            <v>0</v>
          </cell>
        </row>
        <row r="5754">
          <cell r="B5754">
            <v>40939</v>
          </cell>
          <cell r="C5754">
            <v>0</v>
          </cell>
        </row>
        <row r="5755">
          <cell r="B5755">
            <v>41305</v>
          </cell>
          <cell r="C5755">
            <v>0</v>
          </cell>
        </row>
        <row r="5756">
          <cell r="B5756">
            <v>41670</v>
          </cell>
          <cell r="C5756">
            <v>0</v>
          </cell>
        </row>
        <row r="5757">
          <cell r="B5757">
            <v>42035</v>
          </cell>
          <cell r="C5757">
            <v>0</v>
          </cell>
        </row>
        <row r="5758">
          <cell r="B5758">
            <v>42400</v>
          </cell>
          <cell r="C5758">
            <v>0</v>
          </cell>
        </row>
        <row r="5759">
          <cell r="B5759">
            <v>42766</v>
          </cell>
          <cell r="C5759">
            <v>0</v>
          </cell>
        </row>
        <row r="5760">
          <cell r="B5760">
            <v>43131</v>
          </cell>
          <cell r="C5760">
            <v>0</v>
          </cell>
        </row>
        <row r="5761">
          <cell r="B5761">
            <v>43496</v>
          </cell>
          <cell r="C5761">
            <v>0</v>
          </cell>
        </row>
        <row r="5762">
          <cell r="B5762">
            <v>43861</v>
          </cell>
          <cell r="C5762">
            <v>0</v>
          </cell>
        </row>
        <row r="5763">
          <cell r="B5763">
            <v>44227</v>
          </cell>
          <cell r="C5763">
            <v>0</v>
          </cell>
        </row>
        <row r="5764">
          <cell r="B5764">
            <v>44592</v>
          </cell>
          <cell r="C5764">
            <v>0</v>
          </cell>
        </row>
        <row r="5765">
          <cell r="B5765">
            <v>44957</v>
          </cell>
          <cell r="C5765">
            <v>0</v>
          </cell>
        </row>
        <row r="5766">
          <cell r="B5766">
            <v>30986</v>
          </cell>
          <cell r="C5766">
            <v>0</v>
          </cell>
        </row>
        <row r="5767">
          <cell r="B5767">
            <v>31351</v>
          </cell>
          <cell r="C5767">
            <v>0</v>
          </cell>
        </row>
        <row r="5768">
          <cell r="B5768">
            <v>31716</v>
          </cell>
          <cell r="C5768">
            <v>0</v>
          </cell>
        </row>
        <row r="5769">
          <cell r="B5769">
            <v>32081</v>
          </cell>
          <cell r="C5769">
            <v>0</v>
          </cell>
        </row>
        <row r="5770">
          <cell r="B5770">
            <v>32447</v>
          </cell>
          <cell r="C5770">
            <v>0</v>
          </cell>
        </row>
        <row r="5771">
          <cell r="B5771">
            <v>32812</v>
          </cell>
          <cell r="C5771">
            <v>0</v>
          </cell>
        </row>
        <row r="5772">
          <cell r="B5772">
            <v>33177</v>
          </cell>
          <cell r="C5772">
            <v>0</v>
          </cell>
        </row>
        <row r="5773">
          <cell r="B5773">
            <v>33542</v>
          </cell>
          <cell r="C5773">
            <v>0</v>
          </cell>
        </row>
        <row r="5774">
          <cell r="B5774">
            <v>33908</v>
          </cell>
          <cell r="C5774">
            <v>0</v>
          </cell>
        </row>
        <row r="5775">
          <cell r="B5775">
            <v>34273</v>
          </cell>
          <cell r="C5775">
            <v>0</v>
          </cell>
        </row>
        <row r="5776">
          <cell r="B5776">
            <v>34638</v>
          </cell>
          <cell r="C5776">
            <v>0</v>
          </cell>
        </row>
        <row r="5777">
          <cell r="B5777">
            <v>35003</v>
          </cell>
          <cell r="C5777">
            <v>0</v>
          </cell>
        </row>
        <row r="5778">
          <cell r="B5778">
            <v>35369</v>
          </cell>
          <cell r="C5778">
            <v>0</v>
          </cell>
        </row>
        <row r="5779">
          <cell r="B5779">
            <v>35734</v>
          </cell>
          <cell r="C5779">
            <v>0</v>
          </cell>
        </row>
        <row r="5780">
          <cell r="B5780">
            <v>36099</v>
          </cell>
          <cell r="C5780">
            <v>0</v>
          </cell>
        </row>
        <row r="5781">
          <cell r="B5781">
            <v>36464</v>
          </cell>
          <cell r="C5781">
            <v>0</v>
          </cell>
        </row>
        <row r="5782">
          <cell r="B5782">
            <v>36830</v>
          </cell>
          <cell r="C5782">
            <v>0</v>
          </cell>
        </row>
        <row r="5783">
          <cell r="B5783">
            <v>37195</v>
          </cell>
          <cell r="C5783">
            <v>0</v>
          </cell>
        </row>
        <row r="5784">
          <cell r="B5784">
            <v>37560</v>
          </cell>
          <cell r="C5784">
            <v>0</v>
          </cell>
        </row>
        <row r="5785">
          <cell r="B5785">
            <v>37925</v>
          </cell>
          <cell r="C5785">
            <v>0</v>
          </cell>
        </row>
        <row r="5786">
          <cell r="B5786">
            <v>38291</v>
          </cell>
          <cell r="C5786">
            <v>0</v>
          </cell>
        </row>
        <row r="5787">
          <cell r="B5787">
            <v>38656</v>
          </cell>
          <cell r="C5787">
            <v>0</v>
          </cell>
        </row>
        <row r="5788">
          <cell r="B5788">
            <v>39021</v>
          </cell>
          <cell r="C5788">
            <v>0</v>
          </cell>
        </row>
        <row r="5789">
          <cell r="B5789">
            <v>39386</v>
          </cell>
          <cell r="C5789">
            <v>0</v>
          </cell>
        </row>
        <row r="5790">
          <cell r="B5790">
            <v>39752</v>
          </cell>
          <cell r="C5790">
            <v>0</v>
          </cell>
        </row>
        <row r="5791">
          <cell r="B5791">
            <v>40117</v>
          </cell>
          <cell r="C5791">
            <v>0</v>
          </cell>
        </row>
        <row r="5792">
          <cell r="B5792">
            <v>40482</v>
          </cell>
          <cell r="C5792">
            <v>0</v>
          </cell>
        </row>
        <row r="5793">
          <cell r="B5793">
            <v>40847</v>
          </cell>
          <cell r="C5793">
            <v>0</v>
          </cell>
        </row>
        <row r="5794">
          <cell r="B5794">
            <v>41213</v>
          </cell>
          <cell r="C5794">
            <v>0</v>
          </cell>
        </row>
        <row r="5795">
          <cell r="B5795">
            <v>41578</v>
          </cell>
          <cell r="C5795">
            <v>0</v>
          </cell>
        </row>
        <row r="5796">
          <cell r="B5796">
            <v>41943</v>
          </cell>
          <cell r="C5796">
            <v>0</v>
          </cell>
        </row>
        <row r="5797">
          <cell r="B5797">
            <v>42308</v>
          </cell>
          <cell r="C5797">
            <v>0</v>
          </cell>
        </row>
        <row r="5798">
          <cell r="B5798">
            <v>42674</v>
          </cell>
          <cell r="C5798">
            <v>0</v>
          </cell>
        </row>
        <row r="5799">
          <cell r="B5799">
            <v>43039</v>
          </cell>
          <cell r="C5799">
            <v>0</v>
          </cell>
        </row>
        <row r="5800">
          <cell r="B5800">
            <v>43404</v>
          </cell>
          <cell r="C5800">
            <v>0</v>
          </cell>
        </row>
        <row r="5801">
          <cell r="B5801">
            <v>43769</v>
          </cell>
          <cell r="C5801">
            <v>0</v>
          </cell>
        </row>
        <row r="5802">
          <cell r="B5802">
            <v>44135</v>
          </cell>
          <cell r="C5802">
            <v>0</v>
          </cell>
        </row>
        <row r="5803">
          <cell r="B5803">
            <v>44500</v>
          </cell>
          <cell r="C5803">
            <v>0</v>
          </cell>
        </row>
        <row r="5804">
          <cell r="B5804">
            <v>44865</v>
          </cell>
          <cell r="C5804">
            <v>0</v>
          </cell>
        </row>
        <row r="5805">
          <cell r="B5805">
            <v>31016</v>
          </cell>
          <cell r="C5805">
            <v>0</v>
          </cell>
        </row>
        <row r="5806">
          <cell r="B5806">
            <v>31381</v>
          </cell>
          <cell r="C5806">
            <v>0</v>
          </cell>
        </row>
        <row r="5807">
          <cell r="B5807">
            <v>31746</v>
          </cell>
          <cell r="C5807">
            <v>0</v>
          </cell>
        </row>
        <row r="5808">
          <cell r="B5808">
            <v>32111</v>
          </cell>
          <cell r="C5808">
            <v>0</v>
          </cell>
        </row>
        <row r="5809">
          <cell r="B5809">
            <v>32477</v>
          </cell>
          <cell r="C5809">
            <v>0</v>
          </cell>
        </row>
        <row r="5810">
          <cell r="B5810">
            <v>32842</v>
          </cell>
          <cell r="C5810">
            <v>0</v>
          </cell>
        </row>
        <row r="5811">
          <cell r="B5811">
            <v>33207</v>
          </cell>
          <cell r="C5811">
            <v>0</v>
          </cell>
        </row>
        <row r="5812">
          <cell r="B5812">
            <v>33572</v>
          </cell>
          <cell r="C5812">
            <v>0</v>
          </cell>
        </row>
        <row r="5813">
          <cell r="B5813">
            <v>33938</v>
          </cell>
          <cell r="C5813">
            <v>0</v>
          </cell>
        </row>
        <row r="5814">
          <cell r="B5814">
            <v>34303</v>
          </cell>
          <cell r="C5814">
            <v>0</v>
          </cell>
        </row>
        <row r="5815">
          <cell r="B5815">
            <v>34668</v>
          </cell>
          <cell r="C5815">
            <v>0</v>
          </cell>
        </row>
        <row r="5816">
          <cell r="B5816">
            <v>35033</v>
          </cell>
          <cell r="C5816">
            <v>0</v>
          </cell>
        </row>
        <row r="5817">
          <cell r="B5817">
            <v>35399</v>
          </cell>
          <cell r="C5817">
            <v>0</v>
          </cell>
        </row>
        <row r="5818">
          <cell r="B5818">
            <v>35764</v>
          </cell>
          <cell r="C5818">
            <v>0</v>
          </cell>
        </row>
        <row r="5819">
          <cell r="B5819">
            <v>36129</v>
          </cell>
          <cell r="C5819">
            <v>0</v>
          </cell>
        </row>
        <row r="5820">
          <cell r="B5820">
            <v>36494</v>
          </cell>
          <cell r="C5820">
            <v>0</v>
          </cell>
        </row>
        <row r="5821">
          <cell r="B5821">
            <v>36860</v>
          </cell>
          <cell r="C5821">
            <v>0</v>
          </cell>
        </row>
        <row r="5822">
          <cell r="B5822">
            <v>37225</v>
          </cell>
          <cell r="C5822">
            <v>0</v>
          </cell>
        </row>
        <row r="5823">
          <cell r="B5823">
            <v>37590</v>
          </cell>
          <cell r="C5823">
            <v>0</v>
          </cell>
        </row>
        <row r="5824">
          <cell r="B5824">
            <v>37955</v>
          </cell>
          <cell r="C5824">
            <v>0</v>
          </cell>
        </row>
        <row r="5825">
          <cell r="B5825">
            <v>38321</v>
          </cell>
          <cell r="C5825">
            <v>0</v>
          </cell>
        </row>
        <row r="5826">
          <cell r="B5826">
            <v>38686</v>
          </cell>
          <cell r="C5826">
            <v>0</v>
          </cell>
        </row>
        <row r="5827">
          <cell r="B5827">
            <v>39051</v>
          </cell>
          <cell r="C5827">
            <v>0</v>
          </cell>
        </row>
        <row r="5828">
          <cell r="B5828">
            <v>39416</v>
          </cell>
          <cell r="C5828">
            <v>0</v>
          </cell>
        </row>
        <row r="5829">
          <cell r="B5829">
            <v>39782</v>
          </cell>
          <cell r="C5829">
            <v>0</v>
          </cell>
        </row>
        <row r="5830">
          <cell r="B5830">
            <v>40147</v>
          </cell>
          <cell r="C5830">
            <v>0</v>
          </cell>
        </row>
        <row r="5831">
          <cell r="B5831">
            <v>40512</v>
          </cell>
          <cell r="C5831">
            <v>0</v>
          </cell>
        </row>
        <row r="5832">
          <cell r="B5832">
            <v>40877</v>
          </cell>
          <cell r="C5832">
            <v>0</v>
          </cell>
        </row>
        <row r="5833">
          <cell r="B5833">
            <v>41243</v>
          </cell>
          <cell r="C5833">
            <v>0</v>
          </cell>
        </row>
        <row r="5834">
          <cell r="B5834">
            <v>41608</v>
          </cell>
          <cell r="C5834">
            <v>0</v>
          </cell>
        </row>
        <row r="5835">
          <cell r="B5835">
            <v>41973</v>
          </cell>
          <cell r="C5835">
            <v>0</v>
          </cell>
        </row>
        <row r="5836">
          <cell r="B5836">
            <v>42338</v>
          </cell>
          <cell r="C5836">
            <v>0</v>
          </cell>
        </row>
        <row r="5837">
          <cell r="B5837">
            <v>42704</v>
          </cell>
          <cell r="C5837">
            <v>0</v>
          </cell>
        </row>
        <row r="5838">
          <cell r="B5838">
            <v>43069</v>
          </cell>
          <cell r="C5838">
            <v>0</v>
          </cell>
        </row>
        <row r="5839">
          <cell r="B5839">
            <v>43434</v>
          </cell>
          <cell r="C5839">
            <v>0</v>
          </cell>
        </row>
        <row r="5840">
          <cell r="B5840">
            <v>43799</v>
          </cell>
          <cell r="C5840">
            <v>0</v>
          </cell>
        </row>
        <row r="5841">
          <cell r="B5841">
            <v>44165</v>
          </cell>
          <cell r="C5841">
            <v>0</v>
          </cell>
        </row>
        <row r="5842">
          <cell r="B5842">
            <v>44530</v>
          </cell>
          <cell r="C5842">
            <v>0</v>
          </cell>
        </row>
        <row r="5843">
          <cell r="B5843">
            <v>44895</v>
          </cell>
          <cell r="C5843">
            <v>0</v>
          </cell>
        </row>
        <row r="5844">
          <cell r="B5844">
            <v>31047</v>
          </cell>
          <cell r="C5844">
            <v>0</v>
          </cell>
        </row>
        <row r="5845">
          <cell r="B5845">
            <v>31412</v>
          </cell>
          <cell r="C5845">
            <v>0</v>
          </cell>
        </row>
        <row r="5846">
          <cell r="B5846">
            <v>31777</v>
          </cell>
          <cell r="C5846">
            <v>0</v>
          </cell>
        </row>
        <row r="5847">
          <cell r="B5847">
            <v>32142</v>
          </cell>
          <cell r="C5847">
            <v>0</v>
          </cell>
        </row>
        <row r="5848">
          <cell r="B5848">
            <v>32508</v>
          </cell>
          <cell r="C5848">
            <v>0</v>
          </cell>
        </row>
        <row r="5849">
          <cell r="B5849">
            <v>32873</v>
          </cell>
          <cell r="C5849">
            <v>0</v>
          </cell>
        </row>
        <row r="5850">
          <cell r="B5850">
            <v>33238</v>
          </cell>
          <cell r="C5850">
            <v>0</v>
          </cell>
        </row>
        <row r="5851">
          <cell r="B5851">
            <v>33603</v>
          </cell>
          <cell r="C5851">
            <v>0</v>
          </cell>
        </row>
        <row r="5852">
          <cell r="B5852">
            <v>33969</v>
          </cell>
          <cell r="C5852">
            <v>0</v>
          </cell>
        </row>
        <row r="5853">
          <cell r="B5853">
            <v>34334</v>
          </cell>
          <cell r="C5853">
            <v>0</v>
          </cell>
        </row>
        <row r="5854">
          <cell r="B5854">
            <v>34699</v>
          </cell>
          <cell r="C5854">
            <v>0</v>
          </cell>
        </row>
        <row r="5855">
          <cell r="B5855">
            <v>35064</v>
          </cell>
          <cell r="C5855">
            <v>0</v>
          </cell>
        </row>
        <row r="5856">
          <cell r="B5856">
            <v>35430</v>
          </cell>
          <cell r="C5856">
            <v>0</v>
          </cell>
        </row>
        <row r="5857">
          <cell r="B5857">
            <v>35795</v>
          </cell>
          <cell r="C5857">
            <v>0</v>
          </cell>
        </row>
        <row r="5858">
          <cell r="B5858">
            <v>36160</v>
          </cell>
          <cell r="C5858">
            <v>0</v>
          </cell>
        </row>
        <row r="5859">
          <cell r="B5859">
            <v>36525</v>
          </cell>
          <cell r="C5859">
            <v>0</v>
          </cell>
        </row>
        <row r="5860">
          <cell r="B5860">
            <v>36891</v>
          </cell>
          <cell r="C5860">
            <v>0</v>
          </cell>
        </row>
        <row r="5861">
          <cell r="B5861">
            <v>37256</v>
          </cell>
          <cell r="C5861">
            <v>0</v>
          </cell>
        </row>
        <row r="5862">
          <cell r="B5862">
            <v>37621</v>
          </cell>
          <cell r="C5862">
            <v>0</v>
          </cell>
        </row>
        <row r="5863">
          <cell r="B5863">
            <v>37986</v>
          </cell>
          <cell r="C5863">
            <v>0</v>
          </cell>
        </row>
        <row r="5864">
          <cell r="B5864">
            <v>38352</v>
          </cell>
          <cell r="C5864">
            <v>0</v>
          </cell>
        </row>
        <row r="5865">
          <cell r="B5865">
            <v>38717</v>
          </cell>
          <cell r="C5865">
            <v>0</v>
          </cell>
        </row>
        <row r="5866">
          <cell r="B5866">
            <v>39082</v>
          </cell>
          <cell r="C5866">
            <v>0</v>
          </cell>
        </row>
        <row r="5867">
          <cell r="B5867">
            <v>39447</v>
          </cell>
          <cell r="C5867">
            <v>0</v>
          </cell>
        </row>
        <row r="5868">
          <cell r="B5868">
            <v>39813</v>
          </cell>
          <cell r="C5868">
            <v>0</v>
          </cell>
        </row>
        <row r="5869">
          <cell r="B5869">
            <v>40178</v>
          </cell>
          <cell r="C5869">
            <v>0</v>
          </cell>
        </row>
        <row r="5870">
          <cell r="B5870">
            <v>40543</v>
          </cell>
          <cell r="C5870">
            <v>0</v>
          </cell>
        </row>
        <row r="5871">
          <cell r="B5871">
            <v>40908</v>
          </cell>
          <cell r="C5871">
            <v>0</v>
          </cell>
        </row>
        <row r="5872">
          <cell r="B5872">
            <v>41274</v>
          </cell>
          <cell r="C5872">
            <v>0</v>
          </cell>
        </row>
        <row r="5873">
          <cell r="B5873">
            <v>41639</v>
          </cell>
          <cell r="C5873">
            <v>0</v>
          </cell>
        </row>
        <row r="5874">
          <cell r="B5874">
            <v>42004</v>
          </cell>
          <cell r="C5874">
            <v>0</v>
          </cell>
        </row>
        <row r="5875">
          <cell r="B5875">
            <v>42369</v>
          </cell>
          <cell r="C5875">
            <v>0</v>
          </cell>
        </row>
        <row r="5876">
          <cell r="B5876">
            <v>42735</v>
          </cell>
          <cell r="C5876">
            <v>0</v>
          </cell>
        </row>
        <row r="5877">
          <cell r="B5877">
            <v>43100</v>
          </cell>
          <cell r="C5877">
            <v>0</v>
          </cell>
        </row>
        <row r="5878">
          <cell r="B5878">
            <v>43465</v>
          </cell>
          <cell r="C5878">
            <v>0</v>
          </cell>
        </row>
        <row r="5879">
          <cell r="B5879">
            <v>43830</v>
          </cell>
          <cell r="C5879">
            <v>0</v>
          </cell>
        </row>
        <row r="5880">
          <cell r="B5880">
            <v>44196</v>
          </cell>
          <cell r="C5880">
            <v>0</v>
          </cell>
        </row>
        <row r="5881">
          <cell r="B5881">
            <v>44561</v>
          </cell>
          <cell r="C5881">
            <v>0</v>
          </cell>
        </row>
        <row r="5882">
          <cell r="B5882">
            <v>44926</v>
          </cell>
          <cell r="C5882">
            <v>0</v>
          </cell>
        </row>
        <row r="5883">
          <cell r="B5883">
            <v>31106</v>
          </cell>
          <cell r="C5883">
            <v>0</v>
          </cell>
        </row>
        <row r="5884">
          <cell r="B5884">
            <v>31471</v>
          </cell>
          <cell r="C5884">
            <v>0</v>
          </cell>
        </row>
        <row r="5885">
          <cell r="B5885">
            <v>31836</v>
          </cell>
          <cell r="C5885">
            <v>0</v>
          </cell>
        </row>
        <row r="5886">
          <cell r="B5886">
            <v>32567</v>
          </cell>
          <cell r="C5886">
            <v>0</v>
          </cell>
        </row>
        <row r="5887">
          <cell r="B5887">
            <v>32932</v>
          </cell>
          <cell r="C5887">
            <v>0</v>
          </cell>
        </row>
        <row r="5888">
          <cell r="B5888">
            <v>33297</v>
          </cell>
          <cell r="C5888">
            <v>0</v>
          </cell>
        </row>
        <row r="5889">
          <cell r="B5889">
            <v>34028</v>
          </cell>
          <cell r="C5889">
            <v>0</v>
          </cell>
        </row>
        <row r="5890">
          <cell r="B5890">
            <v>34393</v>
          </cell>
          <cell r="C5890">
            <v>0</v>
          </cell>
        </row>
        <row r="5891">
          <cell r="B5891">
            <v>34758</v>
          </cell>
          <cell r="C5891">
            <v>0</v>
          </cell>
        </row>
        <row r="5892">
          <cell r="B5892">
            <v>35489</v>
          </cell>
          <cell r="C5892">
            <v>0</v>
          </cell>
        </row>
        <row r="5893">
          <cell r="B5893">
            <v>35854</v>
          </cell>
          <cell r="C5893">
            <v>0</v>
          </cell>
        </row>
        <row r="5894">
          <cell r="B5894">
            <v>36219</v>
          </cell>
          <cell r="C5894">
            <v>0</v>
          </cell>
        </row>
        <row r="5895">
          <cell r="B5895">
            <v>36950</v>
          </cell>
          <cell r="C5895">
            <v>0</v>
          </cell>
        </row>
        <row r="5896">
          <cell r="B5896">
            <v>37315</v>
          </cell>
          <cell r="C5896">
            <v>0</v>
          </cell>
        </row>
        <row r="5897">
          <cell r="B5897">
            <v>37680</v>
          </cell>
          <cell r="C5897">
            <v>0</v>
          </cell>
        </row>
        <row r="5898">
          <cell r="B5898">
            <v>38411</v>
          </cell>
          <cell r="C5898">
            <v>0</v>
          </cell>
        </row>
        <row r="5899">
          <cell r="B5899">
            <v>38776</v>
          </cell>
          <cell r="C5899">
            <v>0</v>
          </cell>
        </row>
        <row r="5900">
          <cell r="B5900">
            <v>39141</v>
          </cell>
          <cell r="C5900">
            <v>0</v>
          </cell>
        </row>
        <row r="5901">
          <cell r="B5901">
            <v>39872</v>
          </cell>
          <cell r="C5901">
            <v>0</v>
          </cell>
        </row>
        <row r="5902">
          <cell r="B5902">
            <v>40237</v>
          </cell>
          <cell r="C5902">
            <v>0</v>
          </cell>
        </row>
        <row r="5903">
          <cell r="B5903">
            <v>40602</v>
          </cell>
          <cell r="C5903">
            <v>0</v>
          </cell>
        </row>
        <row r="5904">
          <cell r="B5904">
            <v>41333</v>
          </cell>
          <cell r="C5904">
            <v>0</v>
          </cell>
        </row>
        <row r="5905">
          <cell r="B5905">
            <v>41698</v>
          </cell>
          <cell r="C5905">
            <v>0</v>
          </cell>
        </row>
        <row r="5906">
          <cell r="B5906">
            <v>42063</v>
          </cell>
          <cell r="C5906">
            <v>0</v>
          </cell>
        </row>
        <row r="5907">
          <cell r="B5907">
            <v>42794</v>
          </cell>
          <cell r="C5907">
            <v>0</v>
          </cell>
        </row>
        <row r="5908">
          <cell r="B5908">
            <v>43159</v>
          </cell>
          <cell r="C5908">
            <v>0</v>
          </cell>
        </row>
        <row r="5909">
          <cell r="B5909">
            <v>43524</v>
          </cell>
          <cell r="C5909">
            <v>0</v>
          </cell>
        </row>
        <row r="5910">
          <cell r="B5910">
            <v>44255</v>
          </cell>
          <cell r="C5910">
            <v>0</v>
          </cell>
        </row>
        <row r="5911">
          <cell r="B5911">
            <v>44620</v>
          </cell>
          <cell r="C5911">
            <v>0</v>
          </cell>
        </row>
        <row r="5912">
          <cell r="B5912">
            <v>44985</v>
          </cell>
          <cell r="C5912">
            <v>0</v>
          </cell>
        </row>
        <row r="5913">
          <cell r="B5913">
            <v>30741</v>
          </cell>
          <cell r="C5913">
            <v>0</v>
          </cell>
        </row>
        <row r="5914">
          <cell r="B5914">
            <v>32202</v>
          </cell>
          <cell r="C5914">
            <v>0</v>
          </cell>
        </row>
        <row r="5915">
          <cell r="B5915">
            <v>33663</v>
          </cell>
          <cell r="C5915">
            <v>0</v>
          </cell>
        </row>
        <row r="5916">
          <cell r="B5916">
            <v>35124</v>
          </cell>
          <cell r="C5916">
            <v>0</v>
          </cell>
        </row>
        <row r="5917">
          <cell r="B5917">
            <v>36585</v>
          </cell>
          <cell r="C5917">
            <v>0</v>
          </cell>
        </row>
        <row r="5918">
          <cell r="B5918">
            <v>38046</v>
          </cell>
          <cell r="C5918">
            <v>0</v>
          </cell>
        </row>
        <row r="5919">
          <cell r="B5919">
            <v>39507</v>
          </cell>
          <cell r="C5919">
            <v>0</v>
          </cell>
        </row>
        <row r="5920">
          <cell r="B5920">
            <v>40968</v>
          </cell>
          <cell r="C5920">
            <v>0</v>
          </cell>
        </row>
        <row r="5921">
          <cell r="B5921">
            <v>42429</v>
          </cell>
          <cell r="C5921">
            <v>0</v>
          </cell>
        </row>
        <row r="5922">
          <cell r="B5922">
            <v>43890</v>
          </cell>
          <cell r="C5922">
            <v>0</v>
          </cell>
        </row>
        <row r="5923">
          <cell r="B5923">
            <v>30772</v>
          </cell>
          <cell r="C5923">
            <v>0</v>
          </cell>
        </row>
        <row r="5924">
          <cell r="B5924">
            <v>31137</v>
          </cell>
          <cell r="C5924">
            <v>0</v>
          </cell>
        </row>
        <row r="5925">
          <cell r="B5925">
            <v>31502</v>
          </cell>
          <cell r="C5925">
            <v>0</v>
          </cell>
        </row>
        <row r="5926">
          <cell r="B5926">
            <v>31867</v>
          </cell>
          <cell r="C5926">
            <v>0</v>
          </cell>
        </row>
        <row r="5927">
          <cell r="B5927">
            <v>32233</v>
          </cell>
          <cell r="C5927">
            <v>0</v>
          </cell>
        </row>
        <row r="5928">
          <cell r="B5928">
            <v>32598</v>
          </cell>
          <cell r="C5928">
            <v>0</v>
          </cell>
        </row>
        <row r="5929">
          <cell r="B5929">
            <v>32963</v>
          </cell>
          <cell r="C5929">
            <v>0</v>
          </cell>
        </row>
        <row r="5930">
          <cell r="B5930">
            <v>33328</v>
          </cell>
          <cell r="C5930">
            <v>0</v>
          </cell>
        </row>
        <row r="5931">
          <cell r="B5931">
            <v>33694</v>
          </cell>
          <cell r="C5931">
            <v>0</v>
          </cell>
        </row>
        <row r="5932">
          <cell r="B5932">
            <v>34059</v>
          </cell>
          <cell r="C5932">
            <v>0</v>
          </cell>
        </row>
        <row r="5933">
          <cell r="B5933">
            <v>34424</v>
          </cell>
          <cell r="C5933">
            <v>0</v>
          </cell>
        </row>
        <row r="5934">
          <cell r="B5934">
            <v>34789</v>
          </cell>
          <cell r="C5934">
            <v>0</v>
          </cell>
        </row>
        <row r="5935">
          <cell r="B5935">
            <v>35155</v>
          </cell>
          <cell r="C5935">
            <v>0</v>
          </cell>
        </row>
        <row r="5936">
          <cell r="B5936">
            <v>35520</v>
          </cell>
          <cell r="C5936">
            <v>0</v>
          </cell>
        </row>
        <row r="5937">
          <cell r="B5937">
            <v>35885</v>
          </cell>
          <cell r="C5937">
            <v>0</v>
          </cell>
        </row>
        <row r="5938">
          <cell r="B5938">
            <v>36250</v>
          </cell>
          <cell r="C5938">
            <v>0</v>
          </cell>
        </row>
        <row r="5939">
          <cell r="B5939">
            <v>36616</v>
          </cell>
          <cell r="C5939">
            <v>0</v>
          </cell>
        </row>
        <row r="5940">
          <cell r="B5940">
            <v>36981</v>
          </cell>
          <cell r="C5940">
            <v>0</v>
          </cell>
        </row>
        <row r="5941">
          <cell r="B5941">
            <v>37346</v>
          </cell>
          <cell r="C5941">
            <v>0</v>
          </cell>
        </row>
        <row r="5942">
          <cell r="B5942">
            <v>37711</v>
          </cell>
          <cell r="C5942">
            <v>0</v>
          </cell>
        </row>
        <row r="5943">
          <cell r="B5943">
            <v>38077</v>
          </cell>
          <cell r="C5943">
            <v>0</v>
          </cell>
        </row>
        <row r="5944">
          <cell r="B5944">
            <v>38442</v>
          </cell>
          <cell r="C5944">
            <v>0</v>
          </cell>
        </row>
        <row r="5945">
          <cell r="B5945">
            <v>38807</v>
          </cell>
          <cell r="C5945">
            <v>0</v>
          </cell>
        </row>
        <row r="5946">
          <cell r="B5946">
            <v>39172</v>
          </cell>
          <cell r="C5946">
            <v>0</v>
          </cell>
        </row>
        <row r="5947">
          <cell r="B5947">
            <v>39538</v>
          </cell>
          <cell r="C5947">
            <v>0</v>
          </cell>
        </row>
        <row r="5948">
          <cell r="B5948">
            <v>39903</v>
          </cell>
          <cell r="C5948">
            <v>0</v>
          </cell>
        </row>
        <row r="5949">
          <cell r="B5949">
            <v>40268</v>
          </cell>
          <cell r="C5949">
            <v>0</v>
          </cell>
        </row>
        <row r="5950">
          <cell r="B5950">
            <v>40633</v>
          </cell>
          <cell r="C5950">
            <v>0</v>
          </cell>
        </row>
        <row r="5951">
          <cell r="B5951">
            <v>40999</v>
          </cell>
          <cell r="C5951">
            <v>0</v>
          </cell>
        </row>
        <row r="5952">
          <cell r="B5952">
            <v>41364</v>
          </cell>
          <cell r="C5952">
            <v>0</v>
          </cell>
        </row>
        <row r="5953">
          <cell r="B5953">
            <v>41729</v>
          </cell>
          <cell r="C5953">
            <v>0</v>
          </cell>
        </row>
        <row r="5954">
          <cell r="B5954">
            <v>42094</v>
          </cell>
          <cell r="C5954">
            <v>0</v>
          </cell>
        </row>
        <row r="5955">
          <cell r="B5955">
            <v>42460</v>
          </cell>
          <cell r="C5955">
            <v>0</v>
          </cell>
        </row>
        <row r="5956">
          <cell r="B5956">
            <v>42825</v>
          </cell>
          <cell r="C5956">
            <v>0</v>
          </cell>
        </row>
        <row r="5957">
          <cell r="B5957">
            <v>43190</v>
          </cell>
          <cell r="C5957">
            <v>0</v>
          </cell>
        </row>
        <row r="5958">
          <cell r="B5958">
            <v>43555</v>
          </cell>
          <cell r="C5958">
            <v>0</v>
          </cell>
        </row>
        <row r="5959">
          <cell r="B5959">
            <v>43921</v>
          </cell>
          <cell r="C5959">
            <v>0</v>
          </cell>
        </row>
        <row r="5960">
          <cell r="B5960">
            <v>44286</v>
          </cell>
          <cell r="C5960">
            <v>0</v>
          </cell>
        </row>
        <row r="5961">
          <cell r="B5961">
            <v>44651</v>
          </cell>
          <cell r="C5961">
            <v>0</v>
          </cell>
        </row>
        <row r="5962">
          <cell r="B5962">
            <v>45016</v>
          </cell>
          <cell r="C5962">
            <v>0</v>
          </cell>
        </row>
        <row r="5963">
          <cell r="B5963">
            <v>30802</v>
          </cell>
          <cell r="C5963">
            <v>0</v>
          </cell>
        </row>
        <row r="5964">
          <cell r="B5964">
            <v>31167</v>
          </cell>
          <cell r="C5964">
            <v>0</v>
          </cell>
        </row>
        <row r="5965">
          <cell r="B5965">
            <v>31532</v>
          </cell>
          <cell r="C5965">
            <v>0</v>
          </cell>
        </row>
        <row r="5966">
          <cell r="B5966">
            <v>31897</v>
          </cell>
          <cell r="C5966">
            <v>0</v>
          </cell>
        </row>
        <row r="5967">
          <cell r="B5967">
            <v>32263</v>
          </cell>
          <cell r="C5967">
            <v>0</v>
          </cell>
        </row>
        <row r="5968">
          <cell r="B5968">
            <v>32628</v>
          </cell>
          <cell r="C5968">
            <v>0</v>
          </cell>
        </row>
        <row r="5969">
          <cell r="B5969">
            <v>32993</v>
          </cell>
          <cell r="C5969">
            <v>0</v>
          </cell>
        </row>
        <row r="5970">
          <cell r="B5970">
            <v>33358</v>
          </cell>
          <cell r="C5970">
            <v>0</v>
          </cell>
        </row>
        <row r="5971">
          <cell r="B5971">
            <v>33724</v>
          </cell>
          <cell r="C5971">
            <v>0</v>
          </cell>
        </row>
        <row r="5972">
          <cell r="B5972">
            <v>34089</v>
          </cell>
          <cell r="C5972">
            <v>0</v>
          </cell>
        </row>
        <row r="5973">
          <cell r="B5973">
            <v>34454</v>
          </cell>
          <cell r="C5973">
            <v>0</v>
          </cell>
        </row>
        <row r="5974">
          <cell r="B5974">
            <v>34819</v>
          </cell>
          <cell r="C5974">
            <v>0</v>
          </cell>
        </row>
        <row r="5975">
          <cell r="B5975">
            <v>35185</v>
          </cell>
          <cell r="C5975">
            <v>0</v>
          </cell>
        </row>
        <row r="5976">
          <cell r="B5976">
            <v>35550</v>
          </cell>
          <cell r="C5976">
            <v>0</v>
          </cell>
        </row>
        <row r="5977">
          <cell r="B5977">
            <v>35915</v>
          </cell>
          <cell r="C5977">
            <v>0</v>
          </cell>
        </row>
        <row r="5978">
          <cell r="B5978">
            <v>36280</v>
          </cell>
          <cell r="C5978">
            <v>0</v>
          </cell>
        </row>
        <row r="5979">
          <cell r="B5979">
            <v>36646</v>
          </cell>
          <cell r="C5979">
            <v>0</v>
          </cell>
        </row>
        <row r="5980">
          <cell r="B5980">
            <v>37011</v>
          </cell>
          <cell r="C5980">
            <v>0</v>
          </cell>
        </row>
        <row r="5981">
          <cell r="B5981">
            <v>37376</v>
          </cell>
          <cell r="C5981">
            <v>0</v>
          </cell>
        </row>
        <row r="5982">
          <cell r="B5982">
            <v>37741</v>
          </cell>
          <cell r="C5982">
            <v>0</v>
          </cell>
        </row>
        <row r="5983">
          <cell r="B5983">
            <v>38107</v>
          </cell>
          <cell r="C5983">
            <v>0</v>
          </cell>
        </row>
        <row r="5984">
          <cell r="B5984">
            <v>38472</v>
          </cell>
          <cell r="C5984">
            <v>0</v>
          </cell>
        </row>
        <row r="5985">
          <cell r="B5985">
            <v>38837</v>
          </cell>
          <cell r="C5985">
            <v>0</v>
          </cell>
        </row>
        <row r="5986">
          <cell r="B5986">
            <v>39202</v>
          </cell>
          <cell r="C5986">
            <v>0</v>
          </cell>
        </row>
        <row r="5987">
          <cell r="B5987">
            <v>39568</v>
          </cell>
          <cell r="C5987">
            <v>0</v>
          </cell>
        </row>
        <row r="5988">
          <cell r="B5988">
            <v>39933</v>
          </cell>
          <cell r="C5988">
            <v>0</v>
          </cell>
        </row>
        <row r="5989">
          <cell r="B5989">
            <v>40298</v>
          </cell>
          <cell r="C5989">
            <v>0</v>
          </cell>
        </row>
        <row r="5990">
          <cell r="B5990">
            <v>40663</v>
          </cell>
          <cell r="C5990">
            <v>0</v>
          </cell>
        </row>
        <row r="5991">
          <cell r="B5991">
            <v>41029</v>
          </cell>
          <cell r="C5991">
            <v>0</v>
          </cell>
        </row>
        <row r="5992">
          <cell r="B5992">
            <v>41394</v>
          </cell>
          <cell r="C5992">
            <v>0</v>
          </cell>
        </row>
        <row r="5993">
          <cell r="B5993">
            <v>41759</v>
          </cell>
          <cell r="C5993">
            <v>0</v>
          </cell>
        </row>
        <row r="5994">
          <cell r="B5994">
            <v>42124</v>
          </cell>
          <cell r="C5994">
            <v>0</v>
          </cell>
        </row>
        <row r="5995">
          <cell r="B5995">
            <v>42490</v>
          </cell>
          <cell r="C5995">
            <v>0</v>
          </cell>
        </row>
        <row r="5996">
          <cell r="B5996">
            <v>42855</v>
          </cell>
          <cell r="C5996">
            <v>0</v>
          </cell>
        </row>
        <row r="5997">
          <cell r="B5997">
            <v>43220</v>
          </cell>
          <cell r="C5997">
            <v>0</v>
          </cell>
        </row>
        <row r="5998">
          <cell r="B5998">
            <v>43585</v>
          </cell>
          <cell r="C5998">
            <v>0</v>
          </cell>
        </row>
        <row r="5999">
          <cell r="B5999">
            <v>43951</v>
          </cell>
          <cell r="C5999">
            <v>0</v>
          </cell>
        </row>
        <row r="6000">
          <cell r="B6000">
            <v>44316</v>
          </cell>
          <cell r="C6000">
            <v>0</v>
          </cell>
        </row>
        <row r="6001">
          <cell r="B6001">
            <v>44681</v>
          </cell>
          <cell r="C6001">
            <v>0</v>
          </cell>
        </row>
        <row r="6002">
          <cell r="B6002">
            <v>45046</v>
          </cell>
          <cell r="C6002">
            <v>0</v>
          </cell>
        </row>
        <row r="6003">
          <cell r="B6003">
            <v>30833</v>
          </cell>
          <cell r="C6003">
            <v>0</v>
          </cell>
        </row>
        <row r="6004">
          <cell r="B6004">
            <v>31198</v>
          </cell>
          <cell r="C6004">
            <v>0</v>
          </cell>
        </row>
        <row r="6005">
          <cell r="B6005">
            <v>31563</v>
          </cell>
          <cell r="C6005">
            <v>0</v>
          </cell>
        </row>
        <row r="6006">
          <cell r="B6006">
            <v>31928</v>
          </cell>
          <cell r="C6006">
            <v>0</v>
          </cell>
        </row>
        <row r="6007">
          <cell r="B6007">
            <v>32294</v>
          </cell>
          <cell r="C6007">
            <v>0</v>
          </cell>
        </row>
        <row r="6008">
          <cell r="B6008">
            <v>32659</v>
          </cell>
          <cell r="C6008">
            <v>0</v>
          </cell>
        </row>
        <row r="6009">
          <cell r="B6009">
            <v>33024</v>
          </cell>
          <cell r="C6009">
            <v>0</v>
          </cell>
        </row>
        <row r="6010">
          <cell r="B6010">
            <v>33389</v>
          </cell>
          <cell r="C6010">
            <v>0</v>
          </cell>
        </row>
        <row r="6011">
          <cell r="B6011">
            <v>33755</v>
          </cell>
          <cell r="C6011">
            <v>0</v>
          </cell>
        </row>
        <row r="6012">
          <cell r="B6012">
            <v>34120</v>
          </cell>
          <cell r="C6012">
            <v>0</v>
          </cell>
        </row>
        <row r="6013">
          <cell r="B6013">
            <v>34485</v>
          </cell>
          <cell r="C6013">
            <v>0</v>
          </cell>
        </row>
        <row r="6014">
          <cell r="B6014">
            <v>34850</v>
          </cell>
          <cell r="C6014">
            <v>0</v>
          </cell>
        </row>
        <row r="6015">
          <cell r="B6015">
            <v>35216</v>
          </cell>
          <cell r="C6015">
            <v>0</v>
          </cell>
        </row>
        <row r="6016">
          <cell r="B6016">
            <v>35581</v>
          </cell>
          <cell r="C6016">
            <v>0</v>
          </cell>
        </row>
        <row r="6017">
          <cell r="B6017">
            <v>35946</v>
          </cell>
          <cell r="C6017">
            <v>0</v>
          </cell>
        </row>
        <row r="6018">
          <cell r="B6018">
            <v>36311</v>
          </cell>
          <cell r="C6018">
            <v>0</v>
          </cell>
        </row>
        <row r="6019">
          <cell r="B6019">
            <v>36677</v>
          </cell>
          <cell r="C6019">
            <v>0</v>
          </cell>
        </row>
        <row r="6020">
          <cell r="B6020">
            <v>37042</v>
          </cell>
          <cell r="C6020">
            <v>0</v>
          </cell>
        </row>
        <row r="6021">
          <cell r="B6021">
            <v>37407</v>
          </cell>
          <cell r="C6021">
            <v>0</v>
          </cell>
        </row>
        <row r="6022">
          <cell r="B6022">
            <v>37772</v>
          </cell>
          <cell r="C6022">
            <v>0</v>
          </cell>
        </row>
        <row r="6023">
          <cell r="B6023">
            <v>38138</v>
          </cell>
          <cell r="C6023">
            <v>0</v>
          </cell>
        </row>
        <row r="6024">
          <cell r="B6024">
            <v>38503</v>
          </cell>
          <cell r="C6024">
            <v>0</v>
          </cell>
        </row>
        <row r="6025">
          <cell r="B6025">
            <v>38868</v>
          </cell>
          <cell r="C6025">
            <v>0</v>
          </cell>
        </row>
        <row r="6026">
          <cell r="B6026">
            <v>39233</v>
          </cell>
          <cell r="C6026">
            <v>0</v>
          </cell>
        </row>
        <row r="6027">
          <cell r="B6027">
            <v>39599</v>
          </cell>
          <cell r="C6027">
            <v>0</v>
          </cell>
        </row>
        <row r="6028">
          <cell r="B6028">
            <v>39964</v>
          </cell>
          <cell r="C6028">
            <v>0</v>
          </cell>
        </row>
        <row r="6029">
          <cell r="B6029">
            <v>40329</v>
          </cell>
          <cell r="C6029">
            <v>0</v>
          </cell>
        </row>
        <row r="6030">
          <cell r="B6030">
            <v>40694</v>
          </cell>
          <cell r="C6030">
            <v>0</v>
          </cell>
        </row>
        <row r="6031">
          <cell r="B6031">
            <v>41060</v>
          </cell>
          <cell r="C6031">
            <v>0</v>
          </cell>
        </row>
        <row r="6032">
          <cell r="B6032">
            <v>41425</v>
          </cell>
          <cell r="C6032">
            <v>0</v>
          </cell>
        </row>
        <row r="6033">
          <cell r="B6033">
            <v>41790</v>
          </cell>
          <cell r="C6033">
            <v>0</v>
          </cell>
        </row>
        <row r="6034">
          <cell r="B6034">
            <v>42155</v>
          </cell>
          <cell r="C6034">
            <v>0</v>
          </cell>
        </row>
        <row r="6035">
          <cell r="B6035">
            <v>42521</v>
          </cell>
          <cell r="C6035">
            <v>0</v>
          </cell>
        </row>
        <row r="6036">
          <cell r="B6036">
            <v>42886</v>
          </cell>
          <cell r="C6036">
            <v>0</v>
          </cell>
        </row>
        <row r="6037">
          <cell r="B6037">
            <v>43251</v>
          </cell>
          <cell r="C6037">
            <v>0</v>
          </cell>
        </row>
        <row r="6038">
          <cell r="B6038">
            <v>43616</v>
          </cell>
          <cell r="C6038">
            <v>0</v>
          </cell>
        </row>
        <row r="6039">
          <cell r="B6039">
            <v>43982</v>
          </cell>
          <cell r="C6039">
            <v>0</v>
          </cell>
        </row>
        <row r="6040">
          <cell r="B6040">
            <v>44347</v>
          </cell>
          <cell r="C6040">
            <v>0</v>
          </cell>
        </row>
        <row r="6041">
          <cell r="B6041">
            <v>44712</v>
          </cell>
          <cell r="C6041">
            <v>0</v>
          </cell>
        </row>
        <row r="6042">
          <cell r="B6042">
            <v>45077</v>
          </cell>
          <cell r="C6042">
            <v>0</v>
          </cell>
        </row>
        <row r="6043">
          <cell r="B6043">
            <v>30863</v>
          </cell>
          <cell r="C6043">
            <v>0</v>
          </cell>
        </row>
        <row r="6044">
          <cell r="B6044">
            <v>31228</v>
          </cell>
          <cell r="C6044">
            <v>0</v>
          </cell>
        </row>
        <row r="6045">
          <cell r="B6045">
            <v>31593</v>
          </cell>
          <cell r="C6045">
            <v>0</v>
          </cell>
        </row>
        <row r="6046">
          <cell r="B6046">
            <v>31958</v>
          </cell>
          <cell r="C6046">
            <v>0</v>
          </cell>
        </row>
        <row r="6047">
          <cell r="B6047">
            <v>32324</v>
          </cell>
          <cell r="C6047">
            <v>0</v>
          </cell>
        </row>
        <row r="6048">
          <cell r="B6048">
            <v>32689</v>
          </cell>
          <cell r="C6048">
            <v>0</v>
          </cell>
        </row>
        <row r="6049">
          <cell r="B6049">
            <v>33054</v>
          </cell>
          <cell r="C6049">
            <v>0</v>
          </cell>
        </row>
        <row r="6050">
          <cell r="B6050">
            <v>33419</v>
          </cell>
          <cell r="C6050">
            <v>0</v>
          </cell>
        </row>
        <row r="6051">
          <cell r="B6051">
            <v>33785</v>
          </cell>
          <cell r="C6051">
            <v>0</v>
          </cell>
        </row>
        <row r="6052">
          <cell r="B6052">
            <v>34150</v>
          </cell>
          <cell r="C6052">
            <v>0</v>
          </cell>
        </row>
        <row r="6053">
          <cell r="B6053">
            <v>34515</v>
          </cell>
          <cell r="C6053">
            <v>0</v>
          </cell>
        </row>
        <row r="6054">
          <cell r="B6054">
            <v>34880</v>
          </cell>
          <cell r="C6054">
            <v>0</v>
          </cell>
        </row>
        <row r="6055">
          <cell r="B6055">
            <v>35246</v>
          </cell>
          <cell r="C6055">
            <v>0</v>
          </cell>
        </row>
        <row r="6056">
          <cell r="B6056">
            <v>35611</v>
          </cell>
          <cell r="C6056">
            <v>0</v>
          </cell>
        </row>
        <row r="6057">
          <cell r="B6057">
            <v>35976</v>
          </cell>
          <cell r="C6057">
            <v>0</v>
          </cell>
        </row>
        <row r="6058">
          <cell r="B6058">
            <v>36341</v>
          </cell>
          <cell r="C6058">
            <v>0</v>
          </cell>
        </row>
        <row r="6059">
          <cell r="B6059">
            <v>36707</v>
          </cell>
          <cell r="C6059">
            <v>0</v>
          </cell>
        </row>
        <row r="6060">
          <cell r="B6060">
            <v>37072</v>
          </cell>
          <cell r="C6060">
            <v>0</v>
          </cell>
        </row>
        <row r="6061">
          <cell r="B6061">
            <v>37437</v>
          </cell>
          <cell r="C6061">
            <v>0</v>
          </cell>
        </row>
        <row r="6062">
          <cell r="B6062">
            <v>37802</v>
          </cell>
          <cell r="C6062">
            <v>0</v>
          </cell>
        </row>
        <row r="6063">
          <cell r="B6063">
            <v>38168</v>
          </cell>
          <cell r="C6063">
            <v>0</v>
          </cell>
        </row>
        <row r="6064">
          <cell r="B6064">
            <v>38533</v>
          </cell>
          <cell r="C6064">
            <v>0</v>
          </cell>
        </row>
        <row r="6065">
          <cell r="B6065">
            <v>38898</v>
          </cell>
          <cell r="C6065">
            <v>0</v>
          </cell>
        </row>
        <row r="6066">
          <cell r="B6066">
            <v>39263</v>
          </cell>
          <cell r="C6066">
            <v>0</v>
          </cell>
        </row>
        <row r="6067">
          <cell r="B6067">
            <v>39629</v>
          </cell>
          <cell r="C6067">
            <v>0</v>
          </cell>
        </row>
        <row r="6068">
          <cell r="B6068">
            <v>39994</v>
          </cell>
          <cell r="C6068">
            <v>0</v>
          </cell>
        </row>
        <row r="6069">
          <cell r="B6069">
            <v>40359</v>
          </cell>
          <cell r="C6069">
            <v>0</v>
          </cell>
        </row>
        <row r="6070">
          <cell r="B6070">
            <v>40724</v>
          </cell>
          <cell r="C6070">
            <v>0</v>
          </cell>
        </row>
        <row r="6071">
          <cell r="B6071">
            <v>41090</v>
          </cell>
          <cell r="C6071">
            <v>0</v>
          </cell>
        </row>
        <row r="6072">
          <cell r="B6072">
            <v>41455</v>
          </cell>
          <cell r="C6072">
            <v>0</v>
          </cell>
        </row>
        <row r="6073">
          <cell r="B6073">
            <v>41820</v>
          </cell>
          <cell r="C6073">
            <v>0</v>
          </cell>
        </row>
        <row r="6074">
          <cell r="B6074">
            <v>42185</v>
          </cell>
          <cell r="C6074">
            <v>0</v>
          </cell>
        </row>
        <row r="6075">
          <cell r="B6075">
            <v>42551</v>
          </cell>
          <cell r="C6075">
            <v>0</v>
          </cell>
        </row>
        <row r="6076">
          <cell r="B6076">
            <v>42916</v>
          </cell>
          <cell r="C6076">
            <v>0</v>
          </cell>
        </row>
        <row r="6077">
          <cell r="B6077">
            <v>43281</v>
          </cell>
          <cell r="C6077">
            <v>0</v>
          </cell>
        </row>
        <row r="6078">
          <cell r="B6078">
            <v>43646</v>
          </cell>
          <cell r="C6078">
            <v>0</v>
          </cell>
        </row>
        <row r="6079">
          <cell r="B6079">
            <v>44012</v>
          </cell>
          <cell r="C6079">
            <v>0</v>
          </cell>
        </row>
        <row r="6080">
          <cell r="B6080">
            <v>44377</v>
          </cell>
          <cell r="C6080">
            <v>0</v>
          </cell>
        </row>
        <row r="6081">
          <cell r="B6081">
            <v>44742</v>
          </cell>
          <cell r="C6081">
            <v>0</v>
          </cell>
        </row>
        <row r="6082">
          <cell r="B6082">
            <v>45107</v>
          </cell>
          <cell r="C6082">
            <v>0</v>
          </cell>
        </row>
        <row r="6083">
          <cell r="B6083">
            <v>30894</v>
          </cell>
          <cell r="C6083">
            <v>0</v>
          </cell>
        </row>
        <row r="6084">
          <cell r="B6084">
            <v>31259</v>
          </cell>
          <cell r="C6084">
            <v>0</v>
          </cell>
        </row>
        <row r="6085">
          <cell r="B6085">
            <v>31624</v>
          </cell>
          <cell r="C6085">
            <v>0</v>
          </cell>
        </row>
        <row r="6086">
          <cell r="B6086">
            <v>31989</v>
          </cell>
          <cell r="C6086">
            <v>0</v>
          </cell>
        </row>
        <row r="6087">
          <cell r="B6087">
            <v>32355</v>
          </cell>
          <cell r="C6087">
            <v>0</v>
          </cell>
        </row>
        <row r="6088">
          <cell r="B6088">
            <v>32720</v>
          </cell>
          <cell r="C6088">
            <v>0</v>
          </cell>
        </row>
        <row r="6089">
          <cell r="B6089">
            <v>33085</v>
          </cell>
          <cell r="C6089">
            <v>0</v>
          </cell>
        </row>
        <row r="6090">
          <cell r="B6090">
            <v>33450</v>
          </cell>
          <cell r="C6090">
            <v>0</v>
          </cell>
        </row>
        <row r="6091">
          <cell r="B6091">
            <v>33816</v>
          </cell>
          <cell r="C6091">
            <v>0</v>
          </cell>
        </row>
        <row r="6092">
          <cell r="B6092">
            <v>34181</v>
          </cell>
          <cell r="C6092">
            <v>0</v>
          </cell>
        </row>
        <row r="6093">
          <cell r="B6093">
            <v>34546</v>
          </cell>
          <cell r="C6093">
            <v>0</v>
          </cell>
        </row>
        <row r="6094">
          <cell r="B6094">
            <v>34911</v>
          </cell>
          <cell r="C6094">
            <v>0</v>
          </cell>
        </row>
        <row r="6095">
          <cell r="B6095">
            <v>35277</v>
          </cell>
          <cell r="C6095">
            <v>0</v>
          </cell>
        </row>
        <row r="6096">
          <cell r="B6096">
            <v>35642</v>
          </cell>
          <cell r="C6096">
            <v>0</v>
          </cell>
        </row>
        <row r="6097">
          <cell r="B6097">
            <v>36007</v>
          </cell>
          <cell r="C6097">
            <v>0</v>
          </cell>
        </row>
        <row r="6098">
          <cell r="B6098">
            <v>36372</v>
          </cell>
          <cell r="C6098">
            <v>0</v>
          </cell>
        </row>
        <row r="6099">
          <cell r="B6099">
            <v>36738</v>
          </cell>
          <cell r="C6099">
            <v>0</v>
          </cell>
        </row>
        <row r="6100">
          <cell r="B6100">
            <v>37103</v>
          </cell>
          <cell r="C6100">
            <v>0</v>
          </cell>
        </row>
        <row r="6101">
          <cell r="B6101">
            <v>37468</v>
          </cell>
          <cell r="C6101">
            <v>0</v>
          </cell>
        </row>
        <row r="6102">
          <cell r="B6102">
            <v>37833</v>
          </cell>
          <cell r="C6102">
            <v>0</v>
          </cell>
        </row>
        <row r="6103">
          <cell r="B6103">
            <v>38199</v>
          </cell>
          <cell r="C6103">
            <v>0</v>
          </cell>
        </row>
        <row r="6104">
          <cell r="B6104">
            <v>38564</v>
          </cell>
          <cell r="C6104">
            <v>0</v>
          </cell>
        </row>
        <row r="6105">
          <cell r="B6105">
            <v>38929</v>
          </cell>
          <cell r="C6105">
            <v>0</v>
          </cell>
        </row>
        <row r="6106">
          <cell r="B6106">
            <v>39294</v>
          </cell>
          <cell r="C6106">
            <v>0</v>
          </cell>
        </row>
        <row r="6107">
          <cell r="B6107">
            <v>39660</v>
          </cell>
          <cell r="C6107">
            <v>0</v>
          </cell>
        </row>
        <row r="6108">
          <cell r="B6108">
            <v>40025</v>
          </cell>
          <cell r="C6108">
            <v>0</v>
          </cell>
        </row>
        <row r="6109">
          <cell r="B6109">
            <v>40390</v>
          </cell>
          <cell r="C6109">
            <v>0</v>
          </cell>
        </row>
        <row r="6110">
          <cell r="B6110">
            <v>40755</v>
          </cell>
          <cell r="C6110">
            <v>0</v>
          </cell>
        </row>
        <row r="6111">
          <cell r="B6111">
            <v>41121</v>
          </cell>
          <cell r="C6111">
            <v>0</v>
          </cell>
        </row>
        <row r="6112">
          <cell r="B6112">
            <v>41486</v>
          </cell>
          <cell r="C6112">
            <v>0</v>
          </cell>
        </row>
        <row r="6113">
          <cell r="B6113">
            <v>41851</v>
          </cell>
          <cell r="C6113">
            <v>0</v>
          </cell>
        </row>
        <row r="6114">
          <cell r="B6114">
            <v>42216</v>
          </cell>
          <cell r="C6114">
            <v>0</v>
          </cell>
        </row>
        <row r="6115">
          <cell r="B6115">
            <v>42582</v>
          </cell>
          <cell r="C6115">
            <v>0</v>
          </cell>
        </row>
        <row r="6116">
          <cell r="B6116">
            <v>42947</v>
          </cell>
          <cell r="C6116">
            <v>0</v>
          </cell>
        </row>
        <row r="6117">
          <cell r="B6117">
            <v>43312</v>
          </cell>
          <cell r="C6117">
            <v>0</v>
          </cell>
        </row>
        <row r="6118">
          <cell r="B6118">
            <v>43677</v>
          </cell>
          <cell r="C6118">
            <v>0</v>
          </cell>
        </row>
        <row r="6119">
          <cell r="B6119">
            <v>44043</v>
          </cell>
          <cell r="C6119">
            <v>0</v>
          </cell>
        </row>
        <row r="6120">
          <cell r="B6120">
            <v>44408</v>
          </cell>
          <cell r="C6120">
            <v>0</v>
          </cell>
        </row>
        <row r="6121">
          <cell r="B6121">
            <v>44773</v>
          </cell>
          <cell r="C6121">
            <v>0</v>
          </cell>
        </row>
        <row r="6122">
          <cell r="B6122">
            <v>45138</v>
          </cell>
          <cell r="C6122">
            <v>0</v>
          </cell>
        </row>
        <row r="6123">
          <cell r="B6123">
            <v>30925</v>
          </cell>
          <cell r="C6123">
            <v>3108.1176</v>
          </cell>
        </row>
        <row r="6124">
          <cell r="B6124">
            <v>31290</v>
          </cell>
          <cell r="C6124">
            <v>3108.1176</v>
          </cell>
        </row>
        <row r="6125">
          <cell r="B6125">
            <v>31655</v>
          </cell>
          <cell r="C6125">
            <v>3108.1176</v>
          </cell>
        </row>
        <row r="6126">
          <cell r="B6126">
            <v>32020</v>
          </cell>
          <cell r="C6126">
            <v>3108.1176</v>
          </cell>
        </row>
        <row r="6127">
          <cell r="B6127">
            <v>32386</v>
          </cell>
          <cell r="C6127">
            <v>3108.1176</v>
          </cell>
        </row>
        <row r="6128">
          <cell r="B6128">
            <v>32751</v>
          </cell>
          <cell r="C6128">
            <v>3108.1176</v>
          </cell>
        </row>
        <row r="6129">
          <cell r="B6129">
            <v>33116</v>
          </cell>
          <cell r="C6129">
            <v>3108.1176</v>
          </cell>
        </row>
        <row r="6130">
          <cell r="B6130">
            <v>33481</v>
          </cell>
          <cell r="C6130">
            <v>3108.1176</v>
          </cell>
        </row>
        <row r="6131">
          <cell r="B6131">
            <v>33847</v>
          </cell>
          <cell r="C6131">
            <v>3108.1176</v>
          </cell>
        </row>
        <row r="6132">
          <cell r="B6132">
            <v>34212</v>
          </cell>
          <cell r="C6132">
            <v>3108.1176</v>
          </cell>
        </row>
        <row r="6133">
          <cell r="B6133">
            <v>34577</v>
          </cell>
          <cell r="C6133">
            <v>3108.1176</v>
          </cell>
        </row>
        <row r="6134">
          <cell r="B6134">
            <v>34942</v>
          </cell>
          <cell r="C6134">
            <v>3108.1176</v>
          </cell>
        </row>
        <row r="6135">
          <cell r="B6135">
            <v>35308</v>
          </cell>
          <cell r="C6135">
            <v>3108.1176</v>
          </cell>
        </row>
        <row r="6136">
          <cell r="B6136">
            <v>35673</v>
          </cell>
          <cell r="C6136">
            <v>21751.473600000001</v>
          </cell>
        </row>
        <row r="6137">
          <cell r="B6137">
            <v>36038</v>
          </cell>
          <cell r="C6137">
            <v>0</v>
          </cell>
        </row>
        <row r="6138">
          <cell r="B6138">
            <v>36403</v>
          </cell>
          <cell r="C6138">
            <v>0</v>
          </cell>
        </row>
        <row r="6139">
          <cell r="B6139">
            <v>36769</v>
          </cell>
          <cell r="C6139">
            <v>0</v>
          </cell>
        </row>
        <row r="6140">
          <cell r="B6140">
            <v>37134</v>
          </cell>
          <cell r="C6140">
            <v>0</v>
          </cell>
        </row>
        <row r="6141">
          <cell r="B6141">
            <v>37499</v>
          </cell>
          <cell r="C6141">
            <v>0</v>
          </cell>
        </row>
        <row r="6142">
          <cell r="B6142">
            <v>37864</v>
          </cell>
          <cell r="C6142">
            <v>3108.1176</v>
          </cell>
        </row>
        <row r="6143">
          <cell r="B6143">
            <v>38230</v>
          </cell>
          <cell r="C6143">
            <v>3108.1176</v>
          </cell>
        </row>
        <row r="6144">
          <cell r="B6144">
            <v>38595</v>
          </cell>
          <cell r="C6144">
            <v>3108.1176</v>
          </cell>
        </row>
        <row r="6145">
          <cell r="B6145">
            <v>38960</v>
          </cell>
          <cell r="C6145">
            <v>3108.1176</v>
          </cell>
        </row>
        <row r="6146">
          <cell r="B6146">
            <v>39325</v>
          </cell>
          <cell r="C6146">
            <v>3108.1176</v>
          </cell>
        </row>
        <row r="6147">
          <cell r="B6147">
            <v>39691</v>
          </cell>
          <cell r="C6147">
            <v>3108.1176</v>
          </cell>
        </row>
        <row r="6148">
          <cell r="B6148">
            <v>40056</v>
          </cell>
          <cell r="C6148">
            <v>3108.1176</v>
          </cell>
        </row>
        <row r="6149">
          <cell r="B6149">
            <v>40421</v>
          </cell>
          <cell r="C6149">
            <v>3108.1176</v>
          </cell>
        </row>
        <row r="6150">
          <cell r="B6150">
            <v>40786</v>
          </cell>
          <cell r="C6150">
            <v>3108.1176</v>
          </cell>
        </row>
        <row r="6151">
          <cell r="B6151">
            <v>41152</v>
          </cell>
          <cell r="C6151">
            <v>3108.1176</v>
          </cell>
        </row>
        <row r="6152">
          <cell r="B6152">
            <v>41517</v>
          </cell>
          <cell r="C6152">
            <v>3108.1176</v>
          </cell>
        </row>
        <row r="6153">
          <cell r="B6153">
            <v>41882</v>
          </cell>
          <cell r="C6153">
            <v>3108.1176</v>
          </cell>
        </row>
        <row r="6154">
          <cell r="B6154">
            <v>42247</v>
          </cell>
          <cell r="C6154">
            <v>3108.1176</v>
          </cell>
        </row>
        <row r="6155">
          <cell r="B6155">
            <v>42613</v>
          </cell>
          <cell r="C6155">
            <v>3108.1176</v>
          </cell>
        </row>
        <row r="6156">
          <cell r="B6156">
            <v>42978</v>
          </cell>
          <cell r="C6156">
            <v>21751.473600000001</v>
          </cell>
        </row>
        <row r="6157">
          <cell r="B6157">
            <v>43343</v>
          </cell>
          <cell r="C6157">
            <v>0</v>
          </cell>
        </row>
        <row r="6158">
          <cell r="B6158">
            <v>43708</v>
          </cell>
          <cell r="C6158">
            <v>0</v>
          </cell>
        </row>
        <row r="6159">
          <cell r="B6159">
            <v>44074</v>
          </cell>
          <cell r="C6159">
            <v>0</v>
          </cell>
        </row>
        <row r="6160">
          <cell r="B6160">
            <v>44439</v>
          </cell>
          <cell r="C6160">
            <v>0</v>
          </cell>
        </row>
        <row r="6161">
          <cell r="B6161">
            <v>44804</v>
          </cell>
          <cell r="C6161">
            <v>0</v>
          </cell>
        </row>
        <row r="6162">
          <cell r="B6162">
            <v>45169</v>
          </cell>
          <cell r="C6162">
            <v>0</v>
          </cell>
        </row>
        <row r="6163">
          <cell r="B6163">
            <v>30955</v>
          </cell>
          <cell r="C6163">
            <v>4.1832000000000003</v>
          </cell>
        </row>
        <row r="6164">
          <cell r="B6164">
            <v>31320</v>
          </cell>
          <cell r="C6164">
            <v>4.1832000000000003</v>
          </cell>
        </row>
        <row r="6165">
          <cell r="B6165">
            <v>31685</v>
          </cell>
          <cell r="C6165">
            <v>4.1832000000000003</v>
          </cell>
        </row>
        <row r="6166">
          <cell r="B6166">
            <v>32050</v>
          </cell>
          <cell r="C6166">
            <v>4.1832000000000003</v>
          </cell>
        </row>
        <row r="6167">
          <cell r="B6167">
            <v>32416</v>
          </cell>
          <cell r="C6167">
            <v>4.1832000000000003</v>
          </cell>
        </row>
        <row r="6168">
          <cell r="B6168">
            <v>32781</v>
          </cell>
          <cell r="C6168">
            <v>4.1832000000000003</v>
          </cell>
        </row>
        <row r="6169">
          <cell r="B6169">
            <v>33146</v>
          </cell>
          <cell r="C6169">
            <v>4.1832000000000003</v>
          </cell>
        </row>
        <row r="6170">
          <cell r="B6170">
            <v>33511</v>
          </cell>
          <cell r="C6170">
            <v>4.1832000000000003</v>
          </cell>
        </row>
        <row r="6171">
          <cell r="B6171">
            <v>33877</v>
          </cell>
          <cell r="C6171">
            <v>4.1832000000000003</v>
          </cell>
        </row>
        <row r="6172">
          <cell r="B6172">
            <v>34242</v>
          </cell>
          <cell r="C6172">
            <v>4.1832000000000003</v>
          </cell>
        </row>
        <row r="6173">
          <cell r="B6173">
            <v>34607</v>
          </cell>
          <cell r="C6173">
            <v>4.1832000000000003</v>
          </cell>
        </row>
        <row r="6174">
          <cell r="B6174">
            <v>34972</v>
          </cell>
          <cell r="C6174">
            <v>4.1832000000000003</v>
          </cell>
        </row>
        <row r="6175">
          <cell r="B6175">
            <v>35338</v>
          </cell>
          <cell r="C6175">
            <v>4.1832000000000003</v>
          </cell>
        </row>
        <row r="6176">
          <cell r="B6176">
            <v>35703</v>
          </cell>
          <cell r="C6176">
            <v>29.275200000000002</v>
          </cell>
        </row>
        <row r="6177">
          <cell r="B6177">
            <v>36068</v>
          </cell>
          <cell r="C6177">
            <v>0</v>
          </cell>
        </row>
        <row r="6178">
          <cell r="B6178">
            <v>36433</v>
          </cell>
          <cell r="C6178">
            <v>0</v>
          </cell>
        </row>
        <row r="6179">
          <cell r="B6179">
            <v>36799</v>
          </cell>
          <cell r="C6179">
            <v>0</v>
          </cell>
        </row>
        <row r="6180">
          <cell r="B6180">
            <v>37164</v>
          </cell>
          <cell r="C6180">
            <v>0</v>
          </cell>
        </row>
        <row r="6181">
          <cell r="B6181">
            <v>37529</v>
          </cell>
          <cell r="C6181">
            <v>0</v>
          </cell>
        </row>
        <row r="6182">
          <cell r="B6182">
            <v>37894</v>
          </cell>
          <cell r="C6182">
            <v>4.1832000000000003</v>
          </cell>
        </row>
        <row r="6183">
          <cell r="B6183">
            <v>38260</v>
          </cell>
          <cell r="C6183">
            <v>4.1832000000000003</v>
          </cell>
        </row>
        <row r="6184">
          <cell r="B6184">
            <v>38625</v>
          </cell>
          <cell r="C6184">
            <v>4.1832000000000003</v>
          </cell>
        </row>
        <row r="6185">
          <cell r="B6185">
            <v>38990</v>
          </cell>
          <cell r="C6185">
            <v>4.1832000000000003</v>
          </cell>
        </row>
        <row r="6186">
          <cell r="B6186">
            <v>39355</v>
          </cell>
          <cell r="C6186">
            <v>4.1832000000000003</v>
          </cell>
        </row>
        <row r="6187">
          <cell r="B6187">
            <v>39721</v>
          </cell>
          <cell r="C6187">
            <v>4.1832000000000003</v>
          </cell>
        </row>
        <row r="6188">
          <cell r="B6188">
            <v>40086</v>
          </cell>
          <cell r="C6188">
            <v>4.1832000000000003</v>
          </cell>
        </row>
        <row r="6189">
          <cell r="B6189">
            <v>40451</v>
          </cell>
          <cell r="C6189">
            <v>4.1832000000000003</v>
          </cell>
        </row>
        <row r="6190">
          <cell r="B6190">
            <v>40816</v>
          </cell>
          <cell r="C6190">
            <v>4.1832000000000003</v>
          </cell>
        </row>
        <row r="6191">
          <cell r="B6191">
            <v>41182</v>
          </cell>
          <cell r="C6191">
            <v>4.1832000000000003</v>
          </cell>
        </row>
        <row r="6192">
          <cell r="B6192">
            <v>41547</v>
          </cell>
          <cell r="C6192">
            <v>4.1832000000000003</v>
          </cell>
        </row>
        <row r="6193">
          <cell r="B6193">
            <v>41912</v>
          </cell>
          <cell r="C6193">
            <v>4.1832000000000003</v>
          </cell>
        </row>
        <row r="6194">
          <cell r="B6194">
            <v>42277</v>
          </cell>
          <cell r="C6194">
            <v>4.1832000000000003</v>
          </cell>
        </row>
        <row r="6195">
          <cell r="B6195">
            <v>42643</v>
          </cell>
          <cell r="C6195">
            <v>4.1832000000000003</v>
          </cell>
        </row>
        <row r="6196">
          <cell r="B6196">
            <v>43008</v>
          </cell>
          <cell r="C6196">
            <v>29.275200000000002</v>
          </cell>
        </row>
        <row r="6197">
          <cell r="B6197">
            <v>43373</v>
          </cell>
          <cell r="C6197">
            <v>0</v>
          </cell>
        </row>
        <row r="6198">
          <cell r="B6198">
            <v>43738</v>
          </cell>
          <cell r="C6198">
            <v>0</v>
          </cell>
        </row>
        <row r="6199">
          <cell r="B6199">
            <v>44104</v>
          </cell>
          <cell r="C6199">
            <v>0</v>
          </cell>
        </row>
        <row r="6200">
          <cell r="B6200">
            <v>44469</v>
          </cell>
          <cell r="C6200">
            <v>0</v>
          </cell>
        </row>
        <row r="6201">
          <cell r="B6201">
            <v>44834</v>
          </cell>
          <cell r="C6201">
            <v>0</v>
          </cell>
        </row>
        <row r="6202">
          <cell r="B6202">
            <v>45199</v>
          </cell>
          <cell r="C6202">
            <v>0</v>
          </cell>
        </row>
        <row r="6203">
          <cell r="B6203">
            <v>30712</v>
          </cell>
          <cell r="C6203">
            <v>0</v>
          </cell>
        </row>
        <row r="6204">
          <cell r="B6204">
            <v>31078</v>
          </cell>
          <cell r="C6204">
            <v>0</v>
          </cell>
        </row>
        <row r="6205">
          <cell r="B6205">
            <v>31443</v>
          </cell>
          <cell r="C6205">
            <v>0</v>
          </cell>
        </row>
        <row r="6206">
          <cell r="B6206">
            <v>31808</v>
          </cell>
          <cell r="C6206">
            <v>0</v>
          </cell>
        </row>
        <row r="6207">
          <cell r="B6207">
            <v>32173</v>
          </cell>
          <cell r="C6207">
            <v>0</v>
          </cell>
        </row>
        <row r="6208">
          <cell r="B6208">
            <v>32539</v>
          </cell>
          <cell r="C6208">
            <v>0</v>
          </cell>
        </row>
        <row r="6209">
          <cell r="B6209">
            <v>32904</v>
          </cell>
          <cell r="C6209">
            <v>0</v>
          </cell>
        </row>
        <row r="6210">
          <cell r="B6210">
            <v>33269</v>
          </cell>
          <cell r="C6210">
            <v>0</v>
          </cell>
        </row>
        <row r="6211">
          <cell r="B6211">
            <v>33634</v>
          </cell>
          <cell r="C6211">
            <v>0</v>
          </cell>
        </row>
        <row r="6212">
          <cell r="B6212">
            <v>34000</v>
          </cell>
          <cell r="C6212">
            <v>0</v>
          </cell>
        </row>
        <row r="6213">
          <cell r="B6213">
            <v>34365</v>
          </cell>
          <cell r="C6213">
            <v>0</v>
          </cell>
        </row>
        <row r="6214">
          <cell r="B6214">
            <v>34730</v>
          </cell>
          <cell r="C6214">
            <v>0</v>
          </cell>
        </row>
        <row r="6215">
          <cell r="B6215">
            <v>35095</v>
          </cell>
          <cell r="C6215">
            <v>0</v>
          </cell>
        </row>
        <row r="6216">
          <cell r="B6216">
            <v>35461</v>
          </cell>
          <cell r="C6216">
            <v>0</v>
          </cell>
        </row>
        <row r="6217">
          <cell r="B6217">
            <v>35826</v>
          </cell>
          <cell r="C6217">
            <v>0</v>
          </cell>
        </row>
        <row r="6218">
          <cell r="B6218">
            <v>36191</v>
          </cell>
          <cell r="C6218">
            <v>0</v>
          </cell>
        </row>
        <row r="6219">
          <cell r="B6219">
            <v>36556</v>
          </cell>
          <cell r="C6219">
            <v>0</v>
          </cell>
        </row>
        <row r="6220">
          <cell r="B6220">
            <v>36922</v>
          </cell>
          <cell r="C6220">
            <v>0</v>
          </cell>
        </row>
        <row r="6221">
          <cell r="B6221">
            <v>37287</v>
          </cell>
          <cell r="C6221">
            <v>0</v>
          </cell>
        </row>
        <row r="6222">
          <cell r="B6222">
            <v>37652</v>
          </cell>
          <cell r="C6222">
            <v>0</v>
          </cell>
        </row>
        <row r="6223">
          <cell r="B6223">
            <v>38017</v>
          </cell>
          <cell r="C6223">
            <v>0</v>
          </cell>
        </row>
        <row r="6224">
          <cell r="B6224">
            <v>38383</v>
          </cell>
          <cell r="C6224">
            <v>0</v>
          </cell>
        </row>
        <row r="6225">
          <cell r="B6225">
            <v>38748</v>
          </cell>
          <cell r="C6225">
            <v>0</v>
          </cell>
        </row>
        <row r="6226">
          <cell r="B6226">
            <v>39113</v>
          </cell>
          <cell r="C6226">
            <v>0</v>
          </cell>
        </row>
        <row r="6227">
          <cell r="B6227">
            <v>39478</v>
          </cell>
          <cell r="C6227">
            <v>0</v>
          </cell>
        </row>
        <row r="6228">
          <cell r="B6228">
            <v>39844</v>
          </cell>
          <cell r="C6228">
            <v>0</v>
          </cell>
        </row>
        <row r="6229">
          <cell r="B6229">
            <v>40209</v>
          </cell>
          <cell r="C6229">
            <v>0</v>
          </cell>
        </row>
        <row r="6230">
          <cell r="B6230">
            <v>40574</v>
          </cell>
          <cell r="C6230">
            <v>0</v>
          </cell>
        </row>
        <row r="6231">
          <cell r="B6231">
            <v>40939</v>
          </cell>
          <cell r="C6231">
            <v>0</v>
          </cell>
        </row>
        <row r="6232">
          <cell r="B6232">
            <v>41305</v>
          </cell>
          <cell r="C6232">
            <v>0</v>
          </cell>
        </row>
        <row r="6233">
          <cell r="B6233">
            <v>41670</v>
          </cell>
          <cell r="C6233">
            <v>0</v>
          </cell>
        </row>
        <row r="6234">
          <cell r="B6234">
            <v>42035</v>
          </cell>
          <cell r="C6234">
            <v>0</v>
          </cell>
        </row>
        <row r="6235">
          <cell r="B6235">
            <v>42400</v>
          </cell>
          <cell r="C6235">
            <v>0</v>
          </cell>
        </row>
        <row r="6236">
          <cell r="B6236">
            <v>42766</v>
          </cell>
          <cell r="C6236">
            <v>0</v>
          </cell>
        </row>
        <row r="6237">
          <cell r="B6237">
            <v>43131</v>
          </cell>
          <cell r="C6237">
            <v>0</v>
          </cell>
        </row>
        <row r="6238">
          <cell r="B6238">
            <v>43496</v>
          </cell>
          <cell r="C6238">
            <v>0</v>
          </cell>
        </row>
        <row r="6239">
          <cell r="B6239">
            <v>43861</v>
          </cell>
          <cell r="C6239">
            <v>0</v>
          </cell>
        </row>
        <row r="6240">
          <cell r="B6240">
            <v>44227</v>
          </cell>
          <cell r="C6240">
            <v>0</v>
          </cell>
        </row>
        <row r="6241">
          <cell r="B6241">
            <v>44592</v>
          </cell>
          <cell r="C6241">
            <v>0</v>
          </cell>
        </row>
        <row r="6242">
          <cell r="B6242">
            <v>44957</v>
          </cell>
          <cell r="C6242">
            <v>0</v>
          </cell>
        </row>
        <row r="6243">
          <cell r="B6243">
            <v>30986</v>
          </cell>
          <cell r="C6243">
            <v>0</v>
          </cell>
        </row>
        <row r="6244">
          <cell r="B6244">
            <v>31351</v>
          </cell>
          <cell r="C6244">
            <v>0</v>
          </cell>
        </row>
        <row r="6245">
          <cell r="B6245">
            <v>31716</v>
          </cell>
          <cell r="C6245">
            <v>0</v>
          </cell>
        </row>
        <row r="6246">
          <cell r="B6246">
            <v>32081</v>
          </cell>
          <cell r="C6246">
            <v>0</v>
          </cell>
        </row>
        <row r="6247">
          <cell r="B6247">
            <v>32447</v>
          </cell>
          <cell r="C6247">
            <v>0</v>
          </cell>
        </row>
        <row r="6248">
          <cell r="B6248">
            <v>32812</v>
          </cell>
          <cell r="C6248">
            <v>0</v>
          </cell>
        </row>
        <row r="6249">
          <cell r="B6249">
            <v>33177</v>
          </cell>
          <cell r="C6249">
            <v>0</v>
          </cell>
        </row>
        <row r="6250">
          <cell r="B6250">
            <v>33542</v>
          </cell>
          <cell r="C6250">
            <v>0</v>
          </cell>
        </row>
        <row r="6251">
          <cell r="B6251">
            <v>33908</v>
          </cell>
          <cell r="C6251">
            <v>0</v>
          </cell>
        </row>
        <row r="6252">
          <cell r="B6252">
            <v>34273</v>
          </cell>
          <cell r="C6252">
            <v>0</v>
          </cell>
        </row>
        <row r="6253">
          <cell r="B6253">
            <v>34638</v>
          </cell>
          <cell r="C6253">
            <v>0</v>
          </cell>
        </row>
        <row r="6254">
          <cell r="B6254">
            <v>35003</v>
          </cell>
          <cell r="C6254">
            <v>0</v>
          </cell>
        </row>
        <row r="6255">
          <cell r="B6255">
            <v>35369</v>
          </cell>
          <cell r="C6255">
            <v>0</v>
          </cell>
        </row>
        <row r="6256">
          <cell r="B6256">
            <v>35734</v>
          </cell>
          <cell r="C6256">
            <v>0</v>
          </cell>
        </row>
        <row r="6257">
          <cell r="B6257">
            <v>36099</v>
          </cell>
          <cell r="C6257">
            <v>0</v>
          </cell>
        </row>
        <row r="6258">
          <cell r="B6258">
            <v>36464</v>
          </cell>
          <cell r="C6258">
            <v>0</v>
          </cell>
        </row>
        <row r="6259">
          <cell r="B6259">
            <v>36830</v>
          </cell>
          <cell r="C6259">
            <v>0</v>
          </cell>
        </row>
        <row r="6260">
          <cell r="B6260">
            <v>37195</v>
          </cell>
          <cell r="C6260">
            <v>0</v>
          </cell>
        </row>
        <row r="6261">
          <cell r="B6261">
            <v>37560</v>
          </cell>
          <cell r="C6261">
            <v>0</v>
          </cell>
        </row>
        <row r="6262">
          <cell r="B6262">
            <v>37925</v>
          </cell>
          <cell r="C6262">
            <v>0</v>
          </cell>
        </row>
        <row r="6263">
          <cell r="B6263">
            <v>38291</v>
          </cell>
          <cell r="C6263">
            <v>0</v>
          </cell>
        </row>
        <row r="6264">
          <cell r="B6264">
            <v>38656</v>
          </cell>
          <cell r="C6264">
            <v>0</v>
          </cell>
        </row>
        <row r="6265">
          <cell r="B6265">
            <v>39021</v>
          </cell>
          <cell r="C6265">
            <v>0</v>
          </cell>
        </row>
        <row r="6266">
          <cell r="B6266">
            <v>39386</v>
          </cell>
          <cell r="C6266">
            <v>0</v>
          </cell>
        </row>
        <row r="6267">
          <cell r="B6267">
            <v>39752</v>
          </cell>
          <cell r="C6267">
            <v>0</v>
          </cell>
        </row>
        <row r="6268">
          <cell r="B6268">
            <v>40117</v>
          </cell>
          <cell r="C6268">
            <v>0</v>
          </cell>
        </row>
        <row r="6269">
          <cell r="B6269">
            <v>40482</v>
          </cell>
          <cell r="C6269">
            <v>0</v>
          </cell>
        </row>
        <row r="6270">
          <cell r="B6270">
            <v>40847</v>
          </cell>
          <cell r="C6270">
            <v>0</v>
          </cell>
        </row>
        <row r="6271">
          <cell r="B6271">
            <v>41213</v>
          </cell>
          <cell r="C6271">
            <v>0</v>
          </cell>
        </row>
        <row r="6272">
          <cell r="B6272">
            <v>41578</v>
          </cell>
          <cell r="C6272">
            <v>0</v>
          </cell>
        </row>
        <row r="6273">
          <cell r="B6273">
            <v>41943</v>
          </cell>
          <cell r="C6273">
            <v>0</v>
          </cell>
        </row>
        <row r="6274">
          <cell r="B6274">
            <v>42308</v>
          </cell>
          <cell r="C6274">
            <v>0</v>
          </cell>
        </row>
        <row r="6275">
          <cell r="B6275">
            <v>42674</v>
          </cell>
          <cell r="C6275">
            <v>0</v>
          </cell>
        </row>
        <row r="6276">
          <cell r="B6276">
            <v>43039</v>
          </cell>
          <cell r="C6276">
            <v>0</v>
          </cell>
        </row>
        <row r="6277">
          <cell r="B6277">
            <v>43404</v>
          </cell>
          <cell r="C6277">
            <v>0</v>
          </cell>
        </row>
        <row r="6278">
          <cell r="B6278">
            <v>43769</v>
          </cell>
          <cell r="C6278">
            <v>0</v>
          </cell>
        </row>
        <row r="6279">
          <cell r="B6279">
            <v>44135</v>
          </cell>
          <cell r="C6279">
            <v>0</v>
          </cell>
        </row>
        <row r="6280">
          <cell r="B6280">
            <v>44500</v>
          </cell>
          <cell r="C6280">
            <v>0</v>
          </cell>
        </row>
        <row r="6281">
          <cell r="B6281">
            <v>44865</v>
          </cell>
          <cell r="C6281">
            <v>0</v>
          </cell>
        </row>
        <row r="6282">
          <cell r="B6282">
            <v>31016</v>
          </cell>
          <cell r="C6282">
            <v>0</v>
          </cell>
        </row>
        <row r="6283">
          <cell r="B6283">
            <v>31381</v>
          </cell>
          <cell r="C6283">
            <v>0</v>
          </cell>
        </row>
        <row r="6284">
          <cell r="B6284">
            <v>31746</v>
          </cell>
          <cell r="C6284">
            <v>0</v>
          </cell>
        </row>
        <row r="6285">
          <cell r="B6285">
            <v>32111</v>
          </cell>
          <cell r="C6285">
            <v>0</v>
          </cell>
        </row>
        <row r="6286">
          <cell r="B6286">
            <v>32477</v>
          </cell>
          <cell r="C6286">
            <v>0</v>
          </cell>
        </row>
        <row r="6287">
          <cell r="B6287">
            <v>32842</v>
          </cell>
          <cell r="C6287">
            <v>0</v>
          </cell>
        </row>
        <row r="6288">
          <cell r="B6288">
            <v>33207</v>
          </cell>
          <cell r="C6288">
            <v>0</v>
          </cell>
        </row>
        <row r="6289">
          <cell r="B6289">
            <v>33572</v>
          </cell>
          <cell r="C6289">
            <v>0</v>
          </cell>
        </row>
        <row r="6290">
          <cell r="B6290">
            <v>33938</v>
          </cell>
          <cell r="C6290">
            <v>0</v>
          </cell>
        </row>
        <row r="6291">
          <cell r="B6291">
            <v>34303</v>
          </cell>
          <cell r="C6291">
            <v>0</v>
          </cell>
        </row>
        <row r="6292">
          <cell r="B6292">
            <v>34668</v>
          </cell>
          <cell r="C6292">
            <v>0</v>
          </cell>
        </row>
        <row r="6293">
          <cell r="B6293">
            <v>35033</v>
          </cell>
          <cell r="C6293">
            <v>0</v>
          </cell>
        </row>
        <row r="6294">
          <cell r="B6294">
            <v>35399</v>
          </cell>
          <cell r="C6294">
            <v>0</v>
          </cell>
        </row>
        <row r="6295">
          <cell r="B6295">
            <v>35764</v>
          </cell>
          <cell r="C6295">
            <v>0</v>
          </cell>
        </row>
        <row r="6296">
          <cell r="B6296">
            <v>36129</v>
          </cell>
          <cell r="C6296">
            <v>0</v>
          </cell>
        </row>
        <row r="6297">
          <cell r="B6297">
            <v>36494</v>
          </cell>
          <cell r="C6297">
            <v>0</v>
          </cell>
        </row>
        <row r="6298">
          <cell r="B6298">
            <v>36860</v>
          </cell>
          <cell r="C6298">
            <v>0</v>
          </cell>
        </row>
        <row r="6299">
          <cell r="B6299">
            <v>37225</v>
          </cell>
          <cell r="C6299">
            <v>0</v>
          </cell>
        </row>
        <row r="6300">
          <cell r="B6300">
            <v>37590</v>
          </cell>
          <cell r="C6300">
            <v>0</v>
          </cell>
        </row>
        <row r="6301">
          <cell r="B6301">
            <v>37955</v>
          </cell>
          <cell r="C6301">
            <v>0</v>
          </cell>
        </row>
        <row r="6302">
          <cell r="B6302">
            <v>38321</v>
          </cell>
          <cell r="C6302">
            <v>0</v>
          </cell>
        </row>
        <row r="6303">
          <cell r="B6303">
            <v>38686</v>
          </cell>
          <cell r="C6303">
            <v>0</v>
          </cell>
        </row>
        <row r="6304">
          <cell r="B6304">
            <v>39051</v>
          </cell>
          <cell r="C6304">
            <v>0</v>
          </cell>
        </row>
        <row r="6305">
          <cell r="B6305">
            <v>39416</v>
          </cell>
          <cell r="C6305">
            <v>0</v>
          </cell>
        </row>
        <row r="6306">
          <cell r="B6306">
            <v>39782</v>
          </cell>
          <cell r="C6306">
            <v>0</v>
          </cell>
        </row>
        <row r="6307">
          <cell r="B6307">
            <v>40147</v>
          </cell>
          <cell r="C6307">
            <v>0</v>
          </cell>
        </row>
        <row r="6308">
          <cell r="B6308">
            <v>40512</v>
          </cell>
          <cell r="C6308">
            <v>0</v>
          </cell>
        </row>
        <row r="6309">
          <cell r="B6309">
            <v>40877</v>
          </cell>
          <cell r="C6309">
            <v>0</v>
          </cell>
        </row>
        <row r="6310">
          <cell r="B6310">
            <v>41243</v>
          </cell>
          <cell r="C6310">
            <v>0</v>
          </cell>
        </row>
        <row r="6311">
          <cell r="B6311">
            <v>41608</v>
          </cell>
          <cell r="C6311">
            <v>0</v>
          </cell>
        </row>
        <row r="6312">
          <cell r="B6312">
            <v>41973</v>
          </cell>
          <cell r="C6312">
            <v>0</v>
          </cell>
        </row>
        <row r="6313">
          <cell r="B6313">
            <v>42338</v>
          </cell>
          <cell r="C6313">
            <v>0</v>
          </cell>
        </row>
        <row r="6314">
          <cell r="B6314">
            <v>42704</v>
          </cell>
          <cell r="C6314">
            <v>0</v>
          </cell>
        </row>
        <row r="6315">
          <cell r="B6315">
            <v>43069</v>
          </cell>
          <cell r="C6315">
            <v>0</v>
          </cell>
        </row>
        <row r="6316">
          <cell r="B6316">
            <v>43434</v>
          </cell>
          <cell r="C6316">
            <v>0</v>
          </cell>
        </row>
        <row r="6317">
          <cell r="B6317">
            <v>43799</v>
          </cell>
          <cell r="C6317">
            <v>0</v>
          </cell>
        </row>
        <row r="6318">
          <cell r="B6318">
            <v>44165</v>
          </cell>
          <cell r="C6318">
            <v>0</v>
          </cell>
        </row>
        <row r="6319">
          <cell r="B6319">
            <v>44530</v>
          </cell>
          <cell r="C6319">
            <v>0</v>
          </cell>
        </row>
        <row r="6320">
          <cell r="B6320">
            <v>44895</v>
          </cell>
          <cell r="C6320">
            <v>0</v>
          </cell>
        </row>
        <row r="6321">
          <cell r="B6321">
            <v>31047</v>
          </cell>
          <cell r="C6321">
            <v>0</v>
          </cell>
        </row>
        <row r="6322">
          <cell r="B6322">
            <v>31412</v>
          </cell>
          <cell r="C6322">
            <v>0</v>
          </cell>
        </row>
        <row r="6323">
          <cell r="B6323">
            <v>31777</v>
          </cell>
          <cell r="C6323">
            <v>0</v>
          </cell>
        </row>
        <row r="6324">
          <cell r="B6324">
            <v>32142</v>
          </cell>
          <cell r="C6324">
            <v>0</v>
          </cell>
        </row>
        <row r="6325">
          <cell r="B6325">
            <v>32508</v>
          </cell>
          <cell r="C6325">
            <v>0</v>
          </cell>
        </row>
        <row r="6326">
          <cell r="B6326">
            <v>32873</v>
          </cell>
          <cell r="C6326">
            <v>0</v>
          </cell>
        </row>
        <row r="6327">
          <cell r="B6327">
            <v>33238</v>
          </cell>
          <cell r="C6327">
            <v>0</v>
          </cell>
        </row>
        <row r="6328">
          <cell r="B6328">
            <v>33603</v>
          </cell>
          <cell r="C6328">
            <v>0</v>
          </cell>
        </row>
        <row r="6329">
          <cell r="B6329">
            <v>33969</v>
          </cell>
          <cell r="C6329">
            <v>0</v>
          </cell>
        </row>
        <row r="6330">
          <cell r="B6330">
            <v>34334</v>
          </cell>
          <cell r="C6330">
            <v>0</v>
          </cell>
        </row>
        <row r="6331">
          <cell r="B6331">
            <v>34699</v>
          </cell>
          <cell r="C6331">
            <v>0</v>
          </cell>
        </row>
        <row r="6332">
          <cell r="B6332">
            <v>35064</v>
          </cell>
          <cell r="C6332">
            <v>0</v>
          </cell>
        </row>
        <row r="6333">
          <cell r="B6333">
            <v>35430</v>
          </cell>
          <cell r="C6333">
            <v>0</v>
          </cell>
        </row>
        <row r="6334">
          <cell r="B6334">
            <v>35795</v>
          </cell>
          <cell r="C6334">
            <v>0</v>
          </cell>
        </row>
        <row r="6335">
          <cell r="B6335">
            <v>36160</v>
          </cell>
          <cell r="C6335">
            <v>0</v>
          </cell>
        </row>
        <row r="6336">
          <cell r="B6336">
            <v>36525</v>
          </cell>
          <cell r="C6336">
            <v>0</v>
          </cell>
        </row>
        <row r="6337">
          <cell r="B6337">
            <v>36891</v>
          </cell>
          <cell r="C6337">
            <v>0</v>
          </cell>
        </row>
        <row r="6338">
          <cell r="B6338">
            <v>37256</v>
          </cell>
          <cell r="C6338">
            <v>0</v>
          </cell>
        </row>
        <row r="6339">
          <cell r="B6339">
            <v>37621</v>
          </cell>
          <cell r="C6339">
            <v>0</v>
          </cell>
        </row>
        <row r="6340">
          <cell r="B6340">
            <v>37986</v>
          </cell>
          <cell r="C6340">
            <v>0</v>
          </cell>
        </row>
        <row r="6341">
          <cell r="B6341">
            <v>38352</v>
          </cell>
          <cell r="C6341">
            <v>0</v>
          </cell>
        </row>
        <row r="6342">
          <cell r="B6342">
            <v>38717</v>
          </cell>
          <cell r="C6342">
            <v>0</v>
          </cell>
        </row>
        <row r="6343">
          <cell r="B6343">
            <v>39082</v>
          </cell>
          <cell r="C6343">
            <v>0</v>
          </cell>
        </row>
        <row r="6344">
          <cell r="B6344">
            <v>39447</v>
          </cell>
          <cell r="C6344">
            <v>0</v>
          </cell>
        </row>
        <row r="6345">
          <cell r="B6345">
            <v>39813</v>
          </cell>
          <cell r="C6345">
            <v>0</v>
          </cell>
        </row>
        <row r="6346">
          <cell r="B6346">
            <v>40178</v>
          </cell>
          <cell r="C6346">
            <v>0</v>
          </cell>
        </row>
        <row r="6347">
          <cell r="B6347">
            <v>40543</v>
          </cell>
          <cell r="C6347">
            <v>0</v>
          </cell>
        </row>
        <row r="6348">
          <cell r="B6348">
            <v>40908</v>
          </cell>
          <cell r="C6348">
            <v>0</v>
          </cell>
        </row>
        <row r="6349">
          <cell r="B6349">
            <v>41274</v>
          </cell>
          <cell r="C6349">
            <v>0</v>
          </cell>
        </row>
        <row r="6350">
          <cell r="B6350">
            <v>41639</v>
          </cell>
          <cell r="C6350">
            <v>0</v>
          </cell>
        </row>
        <row r="6351">
          <cell r="B6351">
            <v>42004</v>
          </cell>
          <cell r="C6351">
            <v>0</v>
          </cell>
        </row>
        <row r="6352">
          <cell r="B6352">
            <v>42369</v>
          </cell>
          <cell r="C6352">
            <v>0</v>
          </cell>
        </row>
        <row r="6353">
          <cell r="B6353">
            <v>42735</v>
          </cell>
          <cell r="C6353">
            <v>0</v>
          </cell>
        </row>
        <row r="6354">
          <cell r="B6354">
            <v>43100</v>
          </cell>
          <cell r="C6354">
            <v>0</v>
          </cell>
        </row>
        <row r="6355">
          <cell r="B6355">
            <v>43465</v>
          </cell>
          <cell r="C6355">
            <v>0</v>
          </cell>
        </row>
        <row r="6356">
          <cell r="B6356">
            <v>43830</v>
          </cell>
          <cell r="C6356">
            <v>0</v>
          </cell>
        </row>
        <row r="6357">
          <cell r="B6357">
            <v>44196</v>
          </cell>
          <cell r="C6357">
            <v>0</v>
          </cell>
        </row>
        <row r="6358">
          <cell r="B6358">
            <v>44561</v>
          </cell>
          <cell r="C6358">
            <v>0</v>
          </cell>
        </row>
        <row r="6359">
          <cell r="B6359">
            <v>44926</v>
          </cell>
          <cell r="C6359">
            <v>0</v>
          </cell>
        </row>
        <row r="6360">
          <cell r="B6360">
            <v>31106</v>
          </cell>
          <cell r="C6360">
            <v>0</v>
          </cell>
        </row>
        <row r="6361">
          <cell r="B6361">
            <v>31471</v>
          </cell>
          <cell r="C6361">
            <v>0</v>
          </cell>
        </row>
        <row r="6362">
          <cell r="B6362">
            <v>31836</v>
          </cell>
          <cell r="C6362">
            <v>0</v>
          </cell>
        </row>
        <row r="6363">
          <cell r="B6363">
            <v>32567</v>
          </cell>
          <cell r="C6363">
            <v>0</v>
          </cell>
        </row>
        <row r="6364">
          <cell r="B6364">
            <v>32932</v>
          </cell>
          <cell r="C6364">
            <v>0</v>
          </cell>
        </row>
        <row r="6365">
          <cell r="B6365">
            <v>33297</v>
          </cell>
          <cell r="C6365">
            <v>0</v>
          </cell>
        </row>
        <row r="6366">
          <cell r="B6366">
            <v>34028</v>
          </cell>
          <cell r="C6366">
            <v>0</v>
          </cell>
        </row>
        <row r="6367">
          <cell r="B6367">
            <v>34393</v>
          </cell>
          <cell r="C6367">
            <v>0</v>
          </cell>
        </row>
        <row r="6368">
          <cell r="B6368">
            <v>34758</v>
          </cell>
          <cell r="C6368">
            <v>0</v>
          </cell>
        </row>
        <row r="6369">
          <cell r="B6369">
            <v>35489</v>
          </cell>
          <cell r="C6369">
            <v>0</v>
          </cell>
        </row>
        <row r="6370">
          <cell r="B6370">
            <v>35854</v>
          </cell>
          <cell r="C6370">
            <v>0</v>
          </cell>
        </row>
        <row r="6371">
          <cell r="B6371">
            <v>36219</v>
          </cell>
          <cell r="C6371">
            <v>0</v>
          </cell>
        </row>
        <row r="6372">
          <cell r="B6372">
            <v>36950</v>
          </cell>
          <cell r="C6372">
            <v>0</v>
          </cell>
        </row>
        <row r="6373">
          <cell r="B6373">
            <v>37315</v>
          </cell>
          <cell r="C6373">
            <v>0</v>
          </cell>
        </row>
        <row r="6374">
          <cell r="B6374">
            <v>37680</v>
          </cell>
          <cell r="C6374">
            <v>0</v>
          </cell>
        </row>
        <row r="6375">
          <cell r="B6375">
            <v>38411</v>
          </cell>
          <cell r="C6375">
            <v>0</v>
          </cell>
        </row>
        <row r="6376">
          <cell r="B6376">
            <v>38776</v>
          </cell>
          <cell r="C6376">
            <v>0</v>
          </cell>
        </row>
        <row r="6377">
          <cell r="B6377">
            <v>39141</v>
          </cell>
          <cell r="C6377">
            <v>0</v>
          </cell>
        </row>
        <row r="6378">
          <cell r="B6378">
            <v>39872</v>
          </cell>
          <cell r="C6378">
            <v>0</v>
          </cell>
        </row>
        <row r="6379">
          <cell r="B6379">
            <v>40237</v>
          </cell>
          <cell r="C6379">
            <v>0</v>
          </cell>
        </row>
        <row r="6380">
          <cell r="B6380">
            <v>40602</v>
          </cell>
          <cell r="C6380">
            <v>0</v>
          </cell>
        </row>
        <row r="6381">
          <cell r="B6381">
            <v>41333</v>
          </cell>
          <cell r="C6381">
            <v>0</v>
          </cell>
        </row>
        <row r="6382">
          <cell r="B6382">
            <v>41698</v>
          </cell>
          <cell r="C6382">
            <v>0</v>
          </cell>
        </row>
        <row r="6383">
          <cell r="B6383">
            <v>42063</v>
          </cell>
          <cell r="C6383">
            <v>0</v>
          </cell>
        </row>
        <row r="6384">
          <cell r="B6384">
            <v>42794</v>
          </cell>
          <cell r="C6384">
            <v>0</v>
          </cell>
        </row>
        <row r="6385">
          <cell r="B6385">
            <v>43159</v>
          </cell>
          <cell r="C6385">
            <v>0</v>
          </cell>
        </row>
        <row r="6386">
          <cell r="B6386">
            <v>43524</v>
          </cell>
          <cell r="C6386">
            <v>0</v>
          </cell>
        </row>
        <row r="6387">
          <cell r="B6387">
            <v>44255</v>
          </cell>
          <cell r="C6387">
            <v>0</v>
          </cell>
        </row>
        <row r="6388">
          <cell r="B6388">
            <v>44620</v>
          </cell>
          <cell r="C6388">
            <v>0</v>
          </cell>
        </row>
        <row r="6389">
          <cell r="B6389">
            <v>44985</v>
          </cell>
          <cell r="C6389">
            <v>0</v>
          </cell>
        </row>
        <row r="6390">
          <cell r="B6390">
            <v>30741</v>
          </cell>
          <cell r="C6390">
            <v>0</v>
          </cell>
        </row>
        <row r="6391">
          <cell r="B6391">
            <v>32202</v>
          </cell>
          <cell r="C6391">
            <v>0</v>
          </cell>
        </row>
        <row r="6392">
          <cell r="B6392">
            <v>33663</v>
          </cell>
          <cell r="C6392">
            <v>0</v>
          </cell>
        </row>
        <row r="6393">
          <cell r="B6393">
            <v>35124</v>
          </cell>
          <cell r="C6393">
            <v>0</v>
          </cell>
        </row>
        <row r="6394">
          <cell r="B6394">
            <v>36585</v>
          </cell>
          <cell r="C6394">
            <v>0</v>
          </cell>
        </row>
        <row r="6395">
          <cell r="B6395">
            <v>38046</v>
          </cell>
          <cell r="C6395">
            <v>0</v>
          </cell>
        </row>
        <row r="6396">
          <cell r="B6396">
            <v>39507</v>
          </cell>
          <cell r="C6396">
            <v>0</v>
          </cell>
        </row>
        <row r="6397">
          <cell r="B6397">
            <v>40968</v>
          </cell>
          <cell r="C6397">
            <v>0</v>
          </cell>
        </row>
        <row r="6398">
          <cell r="B6398">
            <v>42429</v>
          </cell>
          <cell r="C6398">
            <v>0</v>
          </cell>
        </row>
        <row r="6399">
          <cell r="B6399">
            <v>43890</v>
          </cell>
          <cell r="C6399">
            <v>0</v>
          </cell>
        </row>
        <row r="6400">
          <cell r="B6400">
            <v>30772</v>
          </cell>
          <cell r="C6400">
            <v>0</v>
          </cell>
        </row>
        <row r="6401">
          <cell r="B6401">
            <v>31137</v>
          </cell>
          <cell r="C6401">
            <v>0</v>
          </cell>
        </row>
        <row r="6402">
          <cell r="B6402">
            <v>31502</v>
          </cell>
          <cell r="C6402">
            <v>0</v>
          </cell>
        </row>
        <row r="6403">
          <cell r="B6403">
            <v>31867</v>
          </cell>
          <cell r="C6403">
            <v>0</v>
          </cell>
        </row>
        <row r="6404">
          <cell r="B6404">
            <v>32233</v>
          </cell>
          <cell r="C6404">
            <v>0</v>
          </cell>
        </row>
        <row r="6405">
          <cell r="B6405">
            <v>32598</v>
          </cell>
          <cell r="C6405">
            <v>0</v>
          </cell>
        </row>
        <row r="6406">
          <cell r="B6406">
            <v>32963</v>
          </cell>
          <cell r="C6406">
            <v>0</v>
          </cell>
        </row>
        <row r="6407">
          <cell r="B6407">
            <v>33328</v>
          </cell>
          <cell r="C6407">
            <v>0</v>
          </cell>
        </row>
        <row r="6408">
          <cell r="B6408">
            <v>33694</v>
          </cell>
          <cell r="C6408">
            <v>0</v>
          </cell>
        </row>
        <row r="6409">
          <cell r="B6409">
            <v>34059</v>
          </cell>
          <cell r="C6409">
            <v>0</v>
          </cell>
        </row>
        <row r="6410">
          <cell r="B6410">
            <v>34424</v>
          </cell>
          <cell r="C6410">
            <v>0</v>
          </cell>
        </row>
        <row r="6411">
          <cell r="B6411">
            <v>34789</v>
          </cell>
          <cell r="C6411">
            <v>0</v>
          </cell>
        </row>
        <row r="6412">
          <cell r="B6412">
            <v>35155</v>
          </cell>
          <cell r="C6412">
            <v>0</v>
          </cell>
        </row>
        <row r="6413">
          <cell r="B6413">
            <v>35520</v>
          </cell>
          <cell r="C6413">
            <v>0</v>
          </cell>
        </row>
        <row r="6414">
          <cell r="B6414">
            <v>35885</v>
          </cell>
          <cell r="C6414">
            <v>0</v>
          </cell>
        </row>
        <row r="6415">
          <cell r="B6415">
            <v>36250</v>
          </cell>
          <cell r="C6415">
            <v>0</v>
          </cell>
        </row>
        <row r="6416">
          <cell r="B6416">
            <v>36616</v>
          </cell>
          <cell r="C6416">
            <v>0</v>
          </cell>
        </row>
        <row r="6417">
          <cell r="B6417">
            <v>36981</v>
          </cell>
          <cell r="C6417">
            <v>0</v>
          </cell>
        </row>
        <row r="6418">
          <cell r="B6418">
            <v>37346</v>
          </cell>
          <cell r="C6418">
            <v>0</v>
          </cell>
        </row>
        <row r="6419">
          <cell r="B6419">
            <v>37711</v>
          </cell>
          <cell r="C6419">
            <v>0</v>
          </cell>
        </row>
        <row r="6420">
          <cell r="B6420">
            <v>38077</v>
          </cell>
          <cell r="C6420">
            <v>0</v>
          </cell>
        </row>
        <row r="6421">
          <cell r="B6421">
            <v>38442</v>
          </cell>
          <cell r="C6421">
            <v>0</v>
          </cell>
        </row>
        <row r="6422">
          <cell r="B6422">
            <v>38807</v>
          </cell>
          <cell r="C6422">
            <v>0</v>
          </cell>
        </row>
        <row r="6423">
          <cell r="B6423">
            <v>39172</v>
          </cell>
          <cell r="C6423">
            <v>0</v>
          </cell>
        </row>
        <row r="6424">
          <cell r="B6424">
            <v>39538</v>
          </cell>
          <cell r="C6424">
            <v>0</v>
          </cell>
        </row>
        <row r="6425">
          <cell r="B6425">
            <v>39903</v>
          </cell>
          <cell r="C6425">
            <v>0</v>
          </cell>
        </row>
        <row r="6426">
          <cell r="B6426">
            <v>40268</v>
          </cell>
          <cell r="C6426">
            <v>0</v>
          </cell>
        </row>
        <row r="6427">
          <cell r="B6427">
            <v>40633</v>
          </cell>
          <cell r="C6427">
            <v>0</v>
          </cell>
        </row>
        <row r="6428">
          <cell r="B6428">
            <v>40999</v>
          </cell>
          <cell r="C6428">
            <v>0</v>
          </cell>
        </row>
        <row r="6429">
          <cell r="B6429">
            <v>41364</v>
          </cell>
          <cell r="C6429">
            <v>0</v>
          </cell>
        </row>
        <row r="6430">
          <cell r="B6430">
            <v>41729</v>
          </cell>
          <cell r="C6430">
            <v>0</v>
          </cell>
        </row>
        <row r="6431">
          <cell r="B6431">
            <v>42094</v>
          </cell>
          <cell r="C6431">
            <v>0</v>
          </cell>
        </row>
        <row r="6432">
          <cell r="B6432">
            <v>42460</v>
          </cell>
          <cell r="C6432">
            <v>0</v>
          </cell>
        </row>
        <row r="6433">
          <cell r="B6433">
            <v>42825</v>
          </cell>
          <cell r="C6433">
            <v>0</v>
          </cell>
        </row>
        <row r="6434">
          <cell r="B6434">
            <v>43190</v>
          </cell>
          <cell r="C6434">
            <v>0</v>
          </cell>
        </row>
        <row r="6435">
          <cell r="B6435">
            <v>43555</v>
          </cell>
          <cell r="C6435">
            <v>0</v>
          </cell>
        </row>
        <row r="6436">
          <cell r="B6436">
            <v>43921</v>
          </cell>
          <cell r="C6436">
            <v>0</v>
          </cell>
        </row>
        <row r="6437">
          <cell r="B6437">
            <v>44286</v>
          </cell>
          <cell r="C6437">
            <v>0</v>
          </cell>
        </row>
        <row r="6438">
          <cell r="B6438">
            <v>44651</v>
          </cell>
          <cell r="C6438">
            <v>0</v>
          </cell>
        </row>
        <row r="6439">
          <cell r="B6439">
            <v>45016</v>
          </cell>
          <cell r="C6439">
            <v>0</v>
          </cell>
        </row>
        <row r="6440">
          <cell r="B6440">
            <v>30802</v>
          </cell>
          <cell r="C6440">
            <v>0</v>
          </cell>
        </row>
        <row r="6441">
          <cell r="B6441">
            <v>31167</v>
          </cell>
          <cell r="C6441">
            <v>0</v>
          </cell>
        </row>
        <row r="6442">
          <cell r="B6442">
            <v>31532</v>
          </cell>
          <cell r="C6442">
            <v>0</v>
          </cell>
        </row>
        <row r="6443">
          <cell r="B6443">
            <v>31897</v>
          </cell>
          <cell r="C6443">
            <v>0</v>
          </cell>
        </row>
        <row r="6444">
          <cell r="B6444">
            <v>32263</v>
          </cell>
          <cell r="C6444">
            <v>0</v>
          </cell>
        </row>
        <row r="6445">
          <cell r="B6445">
            <v>32628</v>
          </cell>
          <cell r="C6445">
            <v>0</v>
          </cell>
        </row>
        <row r="6446">
          <cell r="B6446">
            <v>32993</v>
          </cell>
          <cell r="C6446">
            <v>0</v>
          </cell>
        </row>
        <row r="6447">
          <cell r="B6447">
            <v>33358</v>
          </cell>
          <cell r="C6447">
            <v>0</v>
          </cell>
        </row>
        <row r="6448">
          <cell r="B6448">
            <v>33724</v>
          </cell>
          <cell r="C6448">
            <v>0</v>
          </cell>
        </row>
        <row r="6449">
          <cell r="B6449">
            <v>34089</v>
          </cell>
          <cell r="C6449">
            <v>0</v>
          </cell>
        </row>
        <row r="6450">
          <cell r="B6450">
            <v>34454</v>
          </cell>
          <cell r="C6450">
            <v>0</v>
          </cell>
        </row>
        <row r="6451">
          <cell r="B6451">
            <v>34819</v>
          </cell>
          <cell r="C6451">
            <v>0</v>
          </cell>
        </row>
        <row r="6452">
          <cell r="B6452">
            <v>35185</v>
          </cell>
          <cell r="C6452">
            <v>0</v>
          </cell>
        </row>
        <row r="6453">
          <cell r="B6453">
            <v>35550</v>
          </cell>
          <cell r="C6453">
            <v>0</v>
          </cell>
        </row>
        <row r="6454">
          <cell r="B6454">
            <v>35915</v>
          </cell>
          <cell r="C6454">
            <v>0</v>
          </cell>
        </row>
        <row r="6455">
          <cell r="B6455">
            <v>36280</v>
          </cell>
          <cell r="C6455">
            <v>0</v>
          </cell>
        </row>
        <row r="6456">
          <cell r="B6456">
            <v>36646</v>
          </cell>
          <cell r="C6456">
            <v>0</v>
          </cell>
        </row>
        <row r="6457">
          <cell r="B6457">
            <v>37011</v>
          </cell>
          <cell r="C6457">
            <v>0</v>
          </cell>
        </row>
        <row r="6458">
          <cell r="B6458">
            <v>37376</v>
          </cell>
          <cell r="C6458">
            <v>0</v>
          </cell>
        </row>
        <row r="6459">
          <cell r="B6459">
            <v>37741</v>
          </cell>
          <cell r="C6459">
            <v>0</v>
          </cell>
        </row>
        <row r="6460">
          <cell r="B6460">
            <v>38107</v>
          </cell>
          <cell r="C6460">
            <v>0</v>
          </cell>
        </row>
        <row r="6461">
          <cell r="B6461">
            <v>38472</v>
          </cell>
          <cell r="C6461">
            <v>0</v>
          </cell>
        </row>
        <row r="6462">
          <cell r="B6462">
            <v>38837</v>
          </cell>
          <cell r="C6462">
            <v>0</v>
          </cell>
        </row>
        <row r="6463">
          <cell r="B6463">
            <v>39202</v>
          </cell>
          <cell r="C6463">
            <v>0</v>
          </cell>
        </row>
        <row r="6464">
          <cell r="B6464">
            <v>39568</v>
          </cell>
          <cell r="C6464">
            <v>0</v>
          </cell>
        </row>
        <row r="6465">
          <cell r="B6465">
            <v>39933</v>
          </cell>
          <cell r="C6465">
            <v>0</v>
          </cell>
        </row>
        <row r="6466">
          <cell r="B6466">
            <v>40298</v>
          </cell>
          <cell r="C6466">
            <v>0</v>
          </cell>
        </row>
        <row r="6467">
          <cell r="B6467">
            <v>40663</v>
          </cell>
          <cell r="C6467">
            <v>0</v>
          </cell>
        </row>
        <row r="6468">
          <cell r="B6468">
            <v>41029</v>
          </cell>
          <cell r="C6468">
            <v>0</v>
          </cell>
        </row>
        <row r="6469">
          <cell r="B6469">
            <v>41394</v>
          </cell>
          <cell r="C6469">
            <v>0</v>
          </cell>
        </row>
        <row r="6470">
          <cell r="B6470">
            <v>41759</v>
          </cell>
          <cell r="C6470">
            <v>0</v>
          </cell>
        </row>
        <row r="6471">
          <cell r="B6471">
            <v>42124</v>
          </cell>
          <cell r="C6471">
            <v>0</v>
          </cell>
        </row>
        <row r="6472">
          <cell r="B6472">
            <v>42490</v>
          </cell>
          <cell r="C6472">
            <v>0</v>
          </cell>
        </row>
        <row r="6473">
          <cell r="B6473">
            <v>42855</v>
          </cell>
          <cell r="C6473">
            <v>0</v>
          </cell>
        </row>
        <row r="6474">
          <cell r="B6474">
            <v>43220</v>
          </cell>
          <cell r="C6474">
            <v>0</v>
          </cell>
        </row>
        <row r="6475">
          <cell r="B6475">
            <v>43585</v>
          </cell>
          <cell r="C6475">
            <v>0</v>
          </cell>
        </row>
        <row r="6476">
          <cell r="B6476">
            <v>43951</v>
          </cell>
          <cell r="C6476">
            <v>0</v>
          </cell>
        </row>
        <row r="6477">
          <cell r="B6477">
            <v>44316</v>
          </cell>
          <cell r="C6477">
            <v>0</v>
          </cell>
        </row>
        <row r="6478">
          <cell r="B6478">
            <v>44681</v>
          </cell>
          <cell r="C6478">
            <v>0</v>
          </cell>
        </row>
        <row r="6479">
          <cell r="B6479">
            <v>45046</v>
          </cell>
          <cell r="C6479">
            <v>0</v>
          </cell>
        </row>
        <row r="6480">
          <cell r="B6480">
            <v>30833</v>
          </cell>
          <cell r="C6480">
            <v>0</v>
          </cell>
        </row>
        <row r="6481">
          <cell r="B6481">
            <v>31198</v>
          </cell>
          <cell r="C6481">
            <v>0</v>
          </cell>
        </row>
        <row r="6482">
          <cell r="B6482">
            <v>31563</v>
          </cell>
          <cell r="C6482">
            <v>0</v>
          </cell>
        </row>
        <row r="6483">
          <cell r="B6483">
            <v>31928</v>
          </cell>
          <cell r="C6483">
            <v>0</v>
          </cell>
        </row>
        <row r="6484">
          <cell r="B6484">
            <v>32294</v>
          </cell>
          <cell r="C6484">
            <v>0</v>
          </cell>
        </row>
        <row r="6485">
          <cell r="B6485">
            <v>32659</v>
          </cell>
          <cell r="C6485">
            <v>0</v>
          </cell>
        </row>
        <row r="6486">
          <cell r="B6486">
            <v>33024</v>
          </cell>
          <cell r="C6486">
            <v>0</v>
          </cell>
        </row>
        <row r="6487">
          <cell r="B6487">
            <v>33389</v>
          </cell>
          <cell r="C6487">
            <v>0</v>
          </cell>
        </row>
        <row r="6488">
          <cell r="B6488">
            <v>33755</v>
          </cell>
          <cell r="C6488">
            <v>0</v>
          </cell>
        </row>
        <row r="6489">
          <cell r="B6489">
            <v>34120</v>
          </cell>
          <cell r="C6489">
            <v>0</v>
          </cell>
        </row>
        <row r="6490">
          <cell r="B6490">
            <v>34485</v>
          </cell>
          <cell r="C6490">
            <v>0</v>
          </cell>
        </row>
        <row r="6491">
          <cell r="B6491">
            <v>34850</v>
          </cell>
          <cell r="C6491">
            <v>0</v>
          </cell>
        </row>
        <row r="6492">
          <cell r="B6492">
            <v>35216</v>
          </cell>
          <cell r="C6492">
            <v>0</v>
          </cell>
        </row>
        <row r="6493">
          <cell r="B6493">
            <v>35581</v>
          </cell>
          <cell r="C6493">
            <v>0</v>
          </cell>
        </row>
        <row r="6494">
          <cell r="B6494">
            <v>35946</v>
          </cell>
          <cell r="C6494">
            <v>0</v>
          </cell>
        </row>
        <row r="6495">
          <cell r="B6495">
            <v>36311</v>
          </cell>
          <cell r="C6495">
            <v>0</v>
          </cell>
        </row>
        <row r="6496">
          <cell r="B6496">
            <v>36677</v>
          </cell>
          <cell r="C6496">
            <v>0</v>
          </cell>
        </row>
        <row r="6497">
          <cell r="B6497">
            <v>37042</v>
          </cell>
          <cell r="C6497">
            <v>0</v>
          </cell>
        </row>
        <row r="6498">
          <cell r="B6498">
            <v>37407</v>
          </cell>
          <cell r="C6498">
            <v>0</v>
          </cell>
        </row>
        <row r="6499">
          <cell r="B6499">
            <v>37772</v>
          </cell>
          <cell r="C6499">
            <v>0</v>
          </cell>
        </row>
        <row r="6500">
          <cell r="B6500">
            <v>38138</v>
          </cell>
          <cell r="C6500">
            <v>0</v>
          </cell>
        </row>
        <row r="6501">
          <cell r="B6501">
            <v>38503</v>
          </cell>
          <cell r="C6501">
            <v>0</v>
          </cell>
        </row>
        <row r="6502">
          <cell r="B6502">
            <v>38868</v>
          </cell>
          <cell r="C6502">
            <v>0</v>
          </cell>
        </row>
        <row r="6503">
          <cell r="B6503">
            <v>39233</v>
          </cell>
          <cell r="C6503">
            <v>0</v>
          </cell>
        </row>
        <row r="6504">
          <cell r="B6504">
            <v>39599</v>
          </cell>
          <cell r="C6504">
            <v>0</v>
          </cell>
        </row>
        <row r="6505">
          <cell r="B6505">
            <v>39964</v>
          </cell>
          <cell r="C6505">
            <v>0</v>
          </cell>
        </row>
        <row r="6506">
          <cell r="B6506">
            <v>40329</v>
          </cell>
          <cell r="C6506">
            <v>0</v>
          </cell>
        </row>
        <row r="6507">
          <cell r="B6507">
            <v>40694</v>
          </cell>
          <cell r="C6507">
            <v>0</v>
          </cell>
        </row>
        <row r="6508">
          <cell r="B6508">
            <v>41060</v>
          </cell>
          <cell r="C6508">
            <v>0</v>
          </cell>
        </row>
        <row r="6509">
          <cell r="B6509">
            <v>41425</v>
          </cell>
          <cell r="C6509">
            <v>0</v>
          </cell>
        </row>
        <row r="6510">
          <cell r="B6510">
            <v>41790</v>
          </cell>
          <cell r="C6510">
            <v>0</v>
          </cell>
        </row>
        <row r="6511">
          <cell r="B6511">
            <v>42155</v>
          </cell>
          <cell r="C6511">
            <v>0</v>
          </cell>
        </row>
        <row r="6512">
          <cell r="B6512">
            <v>42521</v>
          </cell>
          <cell r="C6512">
            <v>0</v>
          </cell>
        </row>
        <row r="6513">
          <cell r="B6513">
            <v>42886</v>
          </cell>
          <cell r="C6513">
            <v>0</v>
          </cell>
        </row>
        <row r="6514">
          <cell r="B6514">
            <v>43251</v>
          </cell>
          <cell r="C6514">
            <v>0</v>
          </cell>
        </row>
        <row r="6515">
          <cell r="B6515">
            <v>43616</v>
          </cell>
          <cell r="C6515">
            <v>0</v>
          </cell>
        </row>
        <row r="6516">
          <cell r="B6516">
            <v>43982</v>
          </cell>
          <cell r="C6516">
            <v>0</v>
          </cell>
        </row>
        <row r="6517">
          <cell r="B6517">
            <v>44347</v>
          </cell>
          <cell r="C6517">
            <v>0</v>
          </cell>
        </row>
        <row r="6518">
          <cell r="B6518">
            <v>44712</v>
          </cell>
          <cell r="C6518">
            <v>0</v>
          </cell>
        </row>
        <row r="6519">
          <cell r="B6519">
            <v>45077</v>
          </cell>
          <cell r="C6519">
            <v>0</v>
          </cell>
        </row>
        <row r="6520">
          <cell r="B6520">
            <v>30863</v>
          </cell>
          <cell r="C6520">
            <v>0</v>
          </cell>
        </row>
        <row r="6521">
          <cell r="B6521">
            <v>31228</v>
          </cell>
          <cell r="C6521">
            <v>0</v>
          </cell>
        </row>
        <row r="6522">
          <cell r="B6522">
            <v>31593</v>
          </cell>
          <cell r="C6522">
            <v>0</v>
          </cell>
        </row>
        <row r="6523">
          <cell r="B6523">
            <v>31958</v>
          </cell>
          <cell r="C6523">
            <v>0</v>
          </cell>
        </row>
        <row r="6524">
          <cell r="B6524">
            <v>32324</v>
          </cell>
          <cell r="C6524">
            <v>0</v>
          </cell>
        </row>
        <row r="6525">
          <cell r="B6525">
            <v>32689</v>
          </cell>
          <cell r="C6525">
            <v>0</v>
          </cell>
        </row>
        <row r="6526">
          <cell r="B6526">
            <v>33054</v>
          </cell>
          <cell r="C6526">
            <v>0</v>
          </cell>
        </row>
        <row r="6527">
          <cell r="B6527">
            <v>33419</v>
          </cell>
          <cell r="C6527">
            <v>0</v>
          </cell>
        </row>
        <row r="6528">
          <cell r="B6528">
            <v>33785</v>
          </cell>
          <cell r="C6528">
            <v>0</v>
          </cell>
        </row>
        <row r="6529">
          <cell r="B6529">
            <v>34150</v>
          </cell>
          <cell r="C6529">
            <v>0</v>
          </cell>
        </row>
        <row r="6530">
          <cell r="B6530">
            <v>34515</v>
          </cell>
          <cell r="C6530">
            <v>0</v>
          </cell>
        </row>
        <row r="6531">
          <cell r="B6531">
            <v>34880</v>
          </cell>
          <cell r="C6531">
            <v>0</v>
          </cell>
        </row>
        <row r="6532">
          <cell r="B6532">
            <v>35246</v>
          </cell>
          <cell r="C6532">
            <v>0</v>
          </cell>
        </row>
        <row r="6533">
          <cell r="B6533">
            <v>35611</v>
          </cell>
          <cell r="C6533">
            <v>0</v>
          </cell>
        </row>
        <row r="6534">
          <cell r="B6534">
            <v>35976</v>
          </cell>
          <cell r="C6534">
            <v>0</v>
          </cell>
        </row>
        <row r="6535">
          <cell r="B6535">
            <v>36341</v>
          </cell>
          <cell r="C6535">
            <v>0</v>
          </cell>
        </row>
        <row r="6536">
          <cell r="B6536">
            <v>36707</v>
          </cell>
          <cell r="C6536">
            <v>0</v>
          </cell>
        </row>
        <row r="6537">
          <cell r="B6537">
            <v>37072</v>
          </cell>
          <cell r="C6537">
            <v>0</v>
          </cell>
        </row>
        <row r="6538">
          <cell r="B6538">
            <v>37437</v>
          </cell>
          <cell r="C6538">
            <v>0</v>
          </cell>
        </row>
        <row r="6539">
          <cell r="B6539">
            <v>37802</v>
          </cell>
          <cell r="C6539">
            <v>0</v>
          </cell>
        </row>
        <row r="6540">
          <cell r="B6540">
            <v>38168</v>
          </cell>
          <cell r="C6540">
            <v>0</v>
          </cell>
        </row>
        <row r="6541">
          <cell r="B6541">
            <v>38533</v>
          </cell>
          <cell r="C6541">
            <v>0</v>
          </cell>
        </row>
        <row r="6542">
          <cell r="B6542">
            <v>38898</v>
          </cell>
          <cell r="C6542">
            <v>0</v>
          </cell>
        </row>
        <row r="6543">
          <cell r="B6543">
            <v>39263</v>
          </cell>
          <cell r="C6543">
            <v>0</v>
          </cell>
        </row>
        <row r="6544">
          <cell r="B6544">
            <v>39629</v>
          </cell>
          <cell r="C6544">
            <v>0</v>
          </cell>
        </row>
        <row r="6545">
          <cell r="B6545">
            <v>39994</v>
          </cell>
          <cell r="C6545">
            <v>0</v>
          </cell>
        </row>
        <row r="6546">
          <cell r="B6546">
            <v>40359</v>
          </cell>
          <cell r="C6546">
            <v>0</v>
          </cell>
        </row>
        <row r="6547">
          <cell r="B6547">
            <v>40724</v>
          </cell>
          <cell r="C6547">
            <v>0</v>
          </cell>
        </row>
        <row r="6548">
          <cell r="B6548">
            <v>41090</v>
          </cell>
          <cell r="C6548">
            <v>0</v>
          </cell>
        </row>
        <row r="6549">
          <cell r="B6549">
            <v>41455</v>
          </cell>
          <cell r="C6549">
            <v>0</v>
          </cell>
        </row>
        <row r="6550">
          <cell r="B6550">
            <v>41820</v>
          </cell>
          <cell r="C6550">
            <v>0</v>
          </cell>
        </row>
        <row r="6551">
          <cell r="B6551">
            <v>42185</v>
          </cell>
          <cell r="C6551">
            <v>0</v>
          </cell>
        </row>
        <row r="6552">
          <cell r="B6552">
            <v>42551</v>
          </cell>
          <cell r="C6552">
            <v>0</v>
          </cell>
        </row>
        <row r="6553">
          <cell r="B6553">
            <v>42916</v>
          </cell>
          <cell r="C6553">
            <v>0</v>
          </cell>
        </row>
        <row r="6554">
          <cell r="B6554">
            <v>43281</v>
          </cell>
          <cell r="C6554">
            <v>0</v>
          </cell>
        </row>
        <row r="6555">
          <cell r="B6555">
            <v>43646</v>
          </cell>
          <cell r="C6555">
            <v>0</v>
          </cell>
        </row>
        <row r="6556">
          <cell r="B6556">
            <v>44012</v>
          </cell>
          <cell r="C6556">
            <v>0</v>
          </cell>
        </row>
        <row r="6557">
          <cell r="B6557">
            <v>44377</v>
          </cell>
          <cell r="C6557">
            <v>0</v>
          </cell>
        </row>
        <row r="6558">
          <cell r="B6558">
            <v>44742</v>
          </cell>
          <cell r="C6558">
            <v>0</v>
          </cell>
        </row>
        <row r="6559">
          <cell r="B6559">
            <v>45107</v>
          </cell>
          <cell r="C6559">
            <v>0</v>
          </cell>
        </row>
        <row r="6560">
          <cell r="B6560">
            <v>30894</v>
          </cell>
          <cell r="C6560">
            <v>0</v>
          </cell>
        </row>
        <row r="6561">
          <cell r="B6561">
            <v>31259</v>
          </cell>
          <cell r="C6561">
            <v>0</v>
          </cell>
        </row>
        <row r="6562">
          <cell r="B6562">
            <v>31624</v>
          </cell>
          <cell r="C6562">
            <v>0</v>
          </cell>
        </row>
        <row r="6563">
          <cell r="B6563">
            <v>31989</v>
          </cell>
          <cell r="C6563">
            <v>0</v>
          </cell>
        </row>
        <row r="6564">
          <cell r="B6564">
            <v>32355</v>
          </cell>
          <cell r="C6564">
            <v>0</v>
          </cell>
        </row>
        <row r="6565">
          <cell r="B6565">
            <v>32720</v>
          </cell>
          <cell r="C6565">
            <v>0</v>
          </cell>
        </row>
        <row r="6566">
          <cell r="B6566">
            <v>33085</v>
          </cell>
          <cell r="C6566">
            <v>0</v>
          </cell>
        </row>
        <row r="6567">
          <cell r="B6567">
            <v>33450</v>
          </cell>
          <cell r="C6567">
            <v>0</v>
          </cell>
        </row>
        <row r="6568">
          <cell r="B6568">
            <v>33816</v>
          </cell>
          <cell r="C6568">
            <v>0</v>
          </cell>
        </row>
        <row r="6569">
          <cell r="B6569">
            <v>34181</v>
          </cell>
          <cell r="C6569">
            <v>0</v>
          </cell>
        </row>
        <row r="6570">
          <cell r="B6570">
            <v>34546</v>
          </cell>
          <cell r="C6570">
            <v>0</v>
          </cell>
        </row>
        <row r="6571">
          <cell r="B6571">
            <v>34911</v>
          </cell>
          <cell r="C6571">
            <v>0</v>
          </cell>
        </row>
        <row r="6572">
          <cell r="B6572">
            <v>35277</v>
          </cell>
          <cell r="C6572">
            <v>0</v>
          </cell>
        </row>
        <row r="6573">
          <cell r="B6573">
            <v>35642</v>
          </cell>
          <cell r="C6573">
            <v>0</v>
          </cell>
        </row>
        <row r="6574">
          <cell r="B6574">
            <v>36007</v>
          </cell>
          <cell r="C6574">
            <v>0</v>
          </cell>
        </row>
        <row r="6575">
          <cell r="B6575">
            <v>36372</v>
          </cell>
          <cell r="C6575">
            <v>0</v>
          </cell>
        </row>
        <row r="6576">
          <cell r="B6576">
            <v>36738</v>
          </cell>
          <cell r="C6576">
            <v>0</v>
          </cell>
        </row>
        <row r="6577">
          <cell r="B6577">
            <v>37103</v>
          </cell>
          <cell r="C6577">
            <v>0</v>
          </cell>
        </row>
        <row r="6578">
          <cell r="B6578">
            <v>37468</v>
          </cell>
          <cell r="C6578">
            <v>0</v>
          </cell>
        </row>
        <row r="6579">
          <cell r="B6579">
            <v>37833</v>
          </cell>
          <cell r="C6579">
            <v>0</v>
          </cell>
        </row>
        <row r="6580">
          <cell r="B6580">
            <v>38199</v>
          </cell>
          <cell r="C6580">
            <v>0</v>
          </cell>
        </row>
        <row r="6581">
          <cell r="B6581">
            <v>38564</v>
          </cell>
          <cell r="C6581">
            <v>0</v>
          </cell>
        </row>
        <row r="6582">
          <cell r="B6582">
            <v>38929</v>
          </cell>
          <cell r="C6582">
            <v>0</v>
          </cell>
        </row>
        <row r="6583">
          <cell r="B6583">
            <v>39294</v>
          </cell>
          <cell r="C6583">
            <v>0</v>
          </cell>
        </row>
        <row r="6584">
          <cell r="B6584">
            <v>39660</v>
          </cell>
          <cell r="C6584">
            <v>0</v>
          </cell>
        </row>
        <row r="6585">
          <cell r="B6585">
            <v>40025</v>
          </cell>
          <cell r="C6585">
            <v>0</v>
          </cell>
        </row>
        <row r="6586">
          <cell r="B6586">
            <v>40390</v>
          </cell>
          <cell r="C6586">
            <v>0</v>
          </cell>
        </row>
        <row r="6587">
          <cell r="B6587">
            <v>40755</v>
          </cell>
          <cell r="C6587">
            <v>0</v>
          </cell>
        </row>
        <row r="6588">
          <cell r="B6588">
            <v>41121</v>
          </cell>
          <cell r="C6588">
            <v>0</v>
          </cell>
        </row>
        <row r="6589">
          <cell r="B6589">
            <v>41486</v>
          </cell>
          <cell r="C6589">
            <v>0</v>
          </cell>
        </row>
        <row r="6590">
          <cell r="B6590">
            <v>41851</v>
          </cell>
          <cell r="C6590">
            <v>0</v>
          </cell>
        </row>
        <row r="6591">
          <cell r="B6591">
            <v>42216</v>
          </cell>
          <cell r="C6591">
            <v>0</v>
          </cell>
        </row>
        <row r="6592">
          <cell r="B6592">
            <v>42582</v>
          </cell>
          <cell r="C6592">
            <v>0</v>
          </cell>
        </row>
        <row r="6593">
          <cell r="B6593">
            <v>42947</v>
          </cell>
          <cell r="C6593">
            <v>0</v>
          </cell>
        </row>
        <row r="6594">
          <cell r="B6594">
            <v>43312</v>
          </cell>
          <cell r="C6594">
            <v>0</v>
          </cell>
        </row>
        <row r="6595">
          <cell r="B6595">
            <v>43677</v>
          </cell>
          <cell r="C6595">
            <v>0</v>
          </cell>
        </row>
        <row r="6596">
          <cell r="B6596">
            <v>44043</v>
          </cell>
          <cell r="C6596">
            <v>0</v>
          </cell>
        </row>
        <row r="6597">
          <cell r="B6597">
            <v>44408</v>
          </cell>
          <cell r="C6597">
            <v>0</v>
          </cell>
        </row>
        <row r="6598">
          <cell r="B6598">
            <v>44773</v>
          </cell>
          <cell r="C6598">
            <v>0</v>
          </cell>
        </row>
        <row r="6599">
          <cell r="B6599">
            <v>45138</v>
          </cell>
          <cell r="C6599">
            <v>0</v>
          </cell>
        </row>
        <row r="6600">
          <cell r="B6600">
            <v>30925</v>
          </cell>
          <cell r="C6600">
            <v>0</v>
          </cell>
        </row>
        <row r="6601">
          <cell r="B6601">
            <v>31290</v>
          </cell>
          <cell r="C6601">
            <v>0</v>
          </cell>
        </row>
        <row r="6602">
          <cell r="B6602">
            <v>31655</v>
          </cell>
          <cell r="C6602">
            <v>0</v>
          </cell>
        </row>
        <row r="6603">
          <cell r="B6603">
            <v>32020</v>
          </cell>
          <cell r="C6603">
            <v>0</v>
          </cell>
        </row>
        <row r="6604">
          <cell r="B6604">
            <v>32386</v>
          </cell>
          <cell r="C6604">
            <v>0</v>
          </cell>
        </row>
        <row r="6605">
          <cell r="B6605">
            <v>32751</v>
          </cell>
          <cell r="C6605">
            <v>0</v>
          </cell>
        </row>
        <row r="6606">
          <cell r="B6606">
            <v>33116</v>
          </cell>
          <cell r="C6606">
            <v>0</v>
          </cell>
        </row>
        <row r="6607">
          <cell r="B6607">
            <v>33481</v>
          </cell>
          <cell r="C6607">
            <v>0</v>
          </cell>
        </row>
        <row r="6608">
          <cell r="B6608">
            <v>33847</v>
          </cell>
          <cell r="C6608">
            <v>0</v>
          </cell>
        </row>
        <row r="6609">
          <cell r="B6609">
            <v>34212</v>
          </cell>
          <cell r="C6609">
            <v>0</v>
          </cell>
        </row>
        <row r="6610">
          <cell r="B6610">
            <v>34577</v>
          </cell>
          <cell r="C6610">
            <v>0</v>
          </cell>
        </row>
        <row r="6611">
          <cell r="B6611">
            <v>34942</v>
          </cell>
          <cell r="C6611">
            <v>0</v>
          </cell>
        </row>
        <row r="6612">
          <cell r="B6612">
            <v>35308</v>
          </cell>
          <cell r="C6612">
            <v>0</v>
          </cell>
        </row>
        <row r="6613">
          <cell r="B6613">
            <v>35673</v>
          </cell>
          <cell r="C6613">
            <v>0</v>
          </cell>
        </row>
        <row r="6614">
          <cell r="B6614">
            <v>36038</v>
          </cell>
          <cell r="C6614">
            <v>0</v>
          </cell>
        </row>
        <row r="6615">
          <cell r="B6615">
            <v>36403</v>
          </cell>
          <cell r="C6615">
            <v>0</v>
          </cell>
        </row>
        <row r="6616">
          <cell r="B6616">
            <v>36769</v>
          </cell>
          <cell r="C6616">
            <v>0</v>
          </cell>
        </row>
        <row r="6617">
          <cell r="B6617">
            <v>37134</v>
          </cell>
          <cell r="C6617">
            <v>0</v>
          </cell>
        </row>
        <row r="6618">
          <cell r="B6618">
            <v>37499</v>
          </cell>
          <cell r="C6618">
            <v>0</v>
          </cell>
        </row>
        <row r="6619">
          <cell r="B6619">
            <v>37864</v>
          </cell>
          <cell r="C6619">
            <v>0</v>
          </cell>
        </row>
        <row r="6620">
          <cell r="B6620">
            <v>38230</v>
          </cell>
          <cell r="C6620">
            <v>0</v>
          </cell>
        </row>
        <row r="6621">
          <cell r="B6621">
            <v>38595</v>
          </cell>
          <cell r="C6621">
            <v>0</v>
          </cell>
        </row>
        <row r="6622">
          <cell r="B6622">
            <v>38960</v>
          </cell>
          <cell r="C6622">
            <v>0</v>
          </cell>
        </row>
        <row r="6623">
          <cell r="B6623">
            <v>39325</v>
          </cell>
          <cell r="C6623">
            <v>0</v>
          </cell>
        </row>
        <row r="6624">
          <cell r="B6624">
            <v>39691</v>
          </cell>
          <cell r="C6624">
            <v>0</v>
          </cell>
        </row>
        <row r="6625">
          <cell r="B6625">
            <v>40056</v>
          </cell>
          <cell r="C6625">
            <v>0</v>
          </cell>
        </row>
        <row r="6626">
          <cell r="B6626">
            <v>40421</v>
          </cell>
          <cell r="C6626">
            <v>0</v>
          </cell>
        </row>
        <row r="6627">
          <cell r="B6627">
            <v>40786</v>
          </cell>
          <cell r="C6627">
            <v>0</v>
          </cell>
        </row>
        <row r="6628">
          <cell r="B6628">
            <v>41152</v>
          </cell>
          <cell r="C6628">
            <v>0</v>
          </cell>
        </row>
        <row r="6629">
          <cell r="B6629">
            <v>41517</v>
          </cell>
          <cell r="C6629">
            <v>0</v>
          </cell>
        </row>
        <row r="6630">
          <cell r="B6630">
            <v>41882</v>
          </cell>
          <cell r="C6630">
            <v>0</v>
          </cell>
        </row>
        <row r="6631">
          <cell r="B6631">
            <v>42247</v>
          </cell>
          <cell r="C6631">
            <v>0</v>
          </cell>
        </row>
        <row r="6632">
          <cell r="B6632">
            <v>42613</v>
          </cell>
          <cell r="C6632">
            <v>0</v>
          </cell>
        </row>
        <row r="6633">
          <cell r="B6633">
            <v>42978</v>
          </cell>
          <cell r="C6633">
            <v>0</v>
          </cell>
        </row>
        <row r="6634">
          <cell r="B6634">
            <v>43343</v>
          </cell>
          <cell r="C6634">
            <v>0</v>
          </cell>
        </row>
        <row r="6635">
          <cell r="B6635">
            <v>43708</v>
          </cell>
          <cell r="C6635">
            <v>0</v>
          </cell>
        </row>
        <row r="6636">
          <cell r="B6636">
            <v>44074</v>
          </cell>
          <cell r="C6636">
            <v>0</v>
          </cell>
        </row>
        <row r="6637">
          <cell r="B6637">
            <v>44439</v>
          </cell>
          <cell r="C6637">
            <v>0</v>
          </cell>
        </row>
        <row r="6638">
          <cell r="B6638">
            <v>44804</v>
          </cell>
          <cell r="C6638">
            <v>0</v>
          </cell>
        </row>
        <row r="6639">
          <cell r="B6639">
            <v>45169</v>
          </cell>
          <cell r="C6639">
            <v>0</v>
          </cell>
        </row>
        <row r="6640">
          <cell r="B6640">
            <v>30955</v>
          </cell>
          <cell r="C6640">
            <v>0</v>
          </cell>
        </row>
        <row r="6641">
          <cell r="B6641">
            <v>31320</v>
          </cell>
          <cell r="C6641">
            <v>0</v>
          </cell>
        </row>
        <row r="6642">
          <cell r="B6642">
            <v>31685</v>
          </cell>
          <cell r="C6642">
            <v>0</v>
          </cell>
        </row>
        <row r="6643">
          <cell r="B6643">
            <v>32050</v>
          </cell>
          <cell r="C6643">
            <v>0</v>
          </cell>
        </row>
        <row r="6644">
          <cell r="B6644">
            <v>32416</v>
          </cell>
          <cell r="C6644">
            <v>0</v>
          </cell>
        </row>
        <row r="6645">
          <cell r="B6645">
            <v>32781</v>
          </cell>
          <cell r="C6645">
            <v>0</v>
          </cell>
        </row>
        <row r="6646">
          <cell r="B6646">
            <v>33146</v>
          </cell>
          <cell r="C6646">
            <v>0</v>
          </cell>
        </row>
        <row r="6647">
          <cell r="B6647">
            <v>33511</v>
          </cell>
          <cell r="C6647">
            <v>0</v>
          </cell>
        </row>
        <row r="6648">
          <cell r="B6648">
            <v>33877</v>
          </cell>
          <cell r="C6648">
            <v>0</v>
          </cell>
        </row>
        <row r="6649">
          <cell r="B6649">
            <v>34242</v>
          </cell>
          <cell r="C6649">
            <v>0</v>
          </cell>
        </row>
        <row r="6650">
          <cell r="B6650">
            <v>34607</v>
          </cell>
          <cell r="C6650">
            <v>0</v>
          </cell>
        </row>
        <row r="6651">
          <cell r="B6651">
            <v>34972</v>
          </cell>
          <cell r="C6651">
            <v>0</v>
          </cell>
        </row>
        <row r="6652">
          <cell r="B6652">
            <v>35338</v>
          </cell>
          <cell r="C6652">
            <v>0</v>
          </cell>
        </row>
        <row r="6653">
          <cell r="B6653">
            <v>35703</v>
          </cell>
          <cell r="C6653">
            <v>0</v>
          </cell>
        </row>
        <row r="6654">
          <cell r="B6654">
            <v>36068</v>
          </cell>
          <cell r="C6654">
            <v>0</v>
          </cell>
        </row>
        <row r="6655">
          <cell r="B6655">
            <v>36433</v>
          </cell>
          <cell r="C6655">
            <v>0</v>
          </cell>
        </row>
        <row r="6656">
          <cell r="B6656">
            <v>36799</v>
          </cell>
          <cell r="C6656">
            <v>0</v>
          </cell>
        </row>
        <row r="6657">
          <cell r="B6657">
            <v>37164</v>
          </cell>
          <cell r="C6657">
            <v>0</v>
          </cell>
        </row>
        <row r="6658">
          <cell r="B6658">
            <v>37529</v>
          </cell>
          <cell r="C6658">
            <v>0</v>
          </cell>
        </row>
        <row r="6659">
          <cell r="B6659">
            <v>37894</v>
          </cell>
          <cell r="C6659">
            <v>0</v>
          </cell>
        </row>
        <row r="6660">
          <cell r="B6660">
            <v>38260</v>
          </cell>
          <cell r="C6660">
            <v>0</v>
          </cell>
        </row>
        <row r="6661">
          <cell r="B6661">
            <v>38625</v>
          </cell>
          <cell r="C6661">
            <v>0</v>
          </cell>
        </row>
        <row r="6662">
          <cell r="B6662">
            <v>38990</v>
          </cell>
          <cell r="C6662">
            <v>0</v>
          </cell>
        </row>
        <row r="6663">
          <cell r="B6663">
            <v>39355</v>
          </cell>
          <cell r="C6663">
            <v>0</v>
          </cell>
        </row>
        <row r="6664">
          <cell r="B6664">
            <v>39721</v>
          </cell>
          <cell r="C6664">
            <v>0</v>
          </cell>
        </row>
        <row r="6665">
          <cell r="B6665">
            <v>40086</v>
          </cell>
          <cell r="C6665">
            <v>0</v>
          </cell>
        </row>
        <row r="6666">
          <cell r="B6666">
            <v>40451</v>
          </cell>
          <cell r="C6666">
            <v>0</v>
          </cell>
        </row>
        <row r="6667">
          <cell r="B6667">
            <v>40816</v>
          </cell>
          <cell r="C6667">
            <v>0</v>
          </cell>
        </row>
        <row r="6668">
          <cell r="B6668">
            <v>41182</v>
          </cell>
          <cell r="C6668">
            <v>0</v>
          </cell>
        </row>
        <row r="6669">
          <cell r="B6669">
            <v>41547</v>
          </cell>
          <cell r="C6669">
            <v>0</v>
          </cell>
        </row>
        <row r="6670">
          <cell r="B6670">
            <v>41912</v>
          </cell>
          <cell r="C6670">
            <v>0</v>
          </cell>
        </row>
        <row r="6671">
          <cell r="B6671">
            <v>42277</v>
          </cell>
          <cell r="C6671">
            <v>0</v>
          </cell>
        </row>
        <row r="6672">
          <cell r="B6672">
            <v>42643</v>
          </cell>
          <cell r="C6672">
            <v>0</v>
          </cell>
        </row>
        <row r="6673">
          <cell r="B6673">
            <v>43008</v>
          </cell>
          <cell r="C6673">
            <v>0</v>
          </cell>
        </row>
        <row r="6674">
          <cell r="B6674">
            <v>43373</v>
          </cell>
          <cell r="C6674">
            <v>0</v>
          </cell>
        </row>
        <row r="6675">
          <cell r="B6675">
            <v>43738</v>
          </cell>
          <cell r="C6675">
            <v>0</v>
          </cell>
        </row>
        <row r="6676">
          <cell r="B6676">
            <v>44104</v>
          </cell>
          <cell r="C6676">
            <v>0</v>
          </cell>
        </row>
        <row r="6677">
          <cell r="B6677">
            <v>44469</v>
          </cell>
          <cell r="C6677">
            <v>0</v>
          </cell>
        </row>
        <row r="6678">
          <cell r="B6678">
            <v>44834</v>
          </cell>
          <cell r="C6678">
            <v>0</v>
          </cell>
        </row>
        <row r="6679">
          <cell r="B6679">
            <v>45199</v>
          </cell>
          <cell r="C6679">
            <v>0</v>
          </cell>
        </row>
        <row r="6680">
          <cell r="B6680">
            <v>30712</v>
          </cell>
          <cell r="C6680">
            <v>497504.7648</v>
          </cell>
        </row>
        <row r="6681">
          <cell r="B6681">
            <v>31078</v>
          </cell>
          <cell r="C6681">
            <v>497193.22080000001</v>
          </cell>
        </row>
        <row r="6682">
          <cell r="B6682">
            <v>31443</v>
          </cell>
          <cell r="C6682">
            <v>497193.22080000001</v>
          </cell>
        </row>
        <row r="6683">
          <cell r="B6683">
            <v>31808</v>
          </cell>
          <cell r="C6683">
            <v>497193.22080000001</v>
          </cell>
        </row>
        <row r="6684">
          <cell r="B6684">
            <v>32173</v>
          </cell>
          <cell r="C6684">
            <v>497193.22080000001</v>
          </cell>
        </row>
        <row r="6685">
          <cell r="B6685">
            <v>32539</v>
          </cell>
          <cell r="C6685">
            <v>497193.22080000001</v>
          </cell>
        </row>
        <row r="6686">
          <cell r="B6686">
            <v>32904</v>
          </cell>
          <cell r="C6686">
            <v>497193.22080000001</v>
          </cell>
        </row>
        <row r="6687">
          <cell r="B6687">
            <v>33269</v>
          </cell>
          <cell r="C6687">
            <v>497193.22080000001</v>
          </cell>
        </row>
        <row r="6688">
          <cell r="B6688">
            <v>33634</v>
          </cell>
          <cell r="C6688">
            <v>497193.22080000001</v>
          </cell>
        </row>
        <row r="6689">
          <cell r="B6689">
            <v>34000</v>
          </cell>
          <cell r="C6689">
            <v>497193.22080000001</v>
          </cell>
        </row>
        <row r="6690">
          <cell r="B6690">
            <v>34365</v>
          </cell>
          <cell r="C6690">
            <v>118801.7969003</v>
          </cell>
        </row>
        <row r="6691">
          <cell r="B6691">
            <v>34730</v>
          </cell>
          <cell r="C6691">
            <v>497193.22080000001</v>
          </cell>
        </row>
        <row r="6692">
          <cell r="B6692">
            <v>35095</v>
          </cell>
          <cell r="C6692">
            <v>497193.22080000001</v>
          </cell>
        </row>
        <row r="6693">
          <cell r="B6693">
            <v>35461</v>
          </cell>
          <cell r="C6693">
            <v>1040041.206</v>
          </cell>
        </row>
        <row r="6694">
          <cell r="B6694">
            <v>35826</v>
          </cell>
          <cell r="C6694">
            <v>426314.97360000003</v>
          </cell>
        </row>
        <row r="6695">
          <cell r="B6695">
            <v>36191</v>
          </cell>
          <cell r="C6695">
            <v>600321.41280000005</v>
          </cell>
        </row>
        <row r="6696">
          <cell r="B6696">
            <v>36556</v>
          </cell>
          <cell r="C6696">
            <v>187349.53320000001</v>
          </cell>
        </row>
        <row r="6697">
          <cell r="B6697">
            <v>36922</v>
          </cell>
          <cell r="C6697">
            <v>259566.42600000001</v>
          </cell>
        </row>
        <row r="6698">
          <cell r="B6698">
            <v>37287</v>
          </cell>
          <cell r="C6698">
            <v>309478.13280000002</v>
          </cell>
        </row>
        <row r="6699">
          <cell r="B6699">
            <v>37652</v>
          </cell>
          <cell r="C6699">
            <v>496836.07559999998</v>
          </cell>
        </row>
        <row r="6700">
          <cell r="B6700">
            <v>38017</v>
          </cell>
          <cell r="C6700">
            <v>497193.22080000001</v>
          </cell>
        </row>
        <row r="6701">
          <cell r="B6701">
            <v>38383</v>
          </cell>
          <cell r="C6701">
            <v>497193.22080000001</v>
          </cell>
        </row>
        <row r="6702">
          <cell r="B6702">
            <v>38748</v>
          </cell>
          <cell r="C6702">
            <v>497193.22080000001</v>
          </cell>
        </row>
        <row r="6703">
          <cell r="B6703">
            <v>39113</v>
          </cell>
          <cell r="C6703">
            <v>497193.22080000001</v>
          </cell>
        </row>
        <row r="6704">
          <cell r="B6704">
            <v>39478</v>
          </cell>
          <cell r="C6704">
            <v>497193.22080000001</v>
          </cell>
        </row>
        <row r="6705">
          <cell r="B6705">
            <v>39844</v>
          </cell>
          <cell r="C6705">
            <v>497193.22080000001</v>
          </cell>
        </row>
        <row r="6706">
          <cell r="B6706">
            <v>40209</v>
          </cell>
          <cell r="C6706">
            <v>497193.22080000001</v>
          </cell>
        </row>
        <row r="6707">
          <cell r="B6707">
            <v>40574</v>
          </cell>
          <cell r="C6707">
            <v>497193.22080000001</v>
          </cell>
        </row>
        <row r="6708">
          <cell r="B6708">
            <v>40939</v>
          </cell>
          <cell r="C6708">
            <v>497193.22080000001</v>
          </cell>
        </row>
        <row r="6709">
          <cell r="B6709">
            <v>41305</v>
          </cell>
          <cell r="C6709">
            <v>497193.22080000001</v>
          </cell>
        </row>
        <row r="6710">
          <cell r="B6710">
            <v>41670</v>
          </cell>
          <cell r="C6710">
            <v>110335.7053741</v>
          </cell>
        </row>
        <row r="6711">
          <cell r="B6711">
            <v>42035</v>
          </cell>
          <cell r="C6711">
            <v>497193.22080000001</v>
          </cell>
        </row>
        <row r="6712">
          <cell r="B6712">
            <v>42400</v>
          </cell>
          <cell r="C6712">
            <v>497193.22080000001</v>
          </cell>
        </row>
        <row r="6713">
          <cell r="B6713">
            <v>42766</v>
          </cell>
          <cell r="C6713">
            <v>1040041.206</v>
          </cell>
        </row>
        <row r="6714">
          <cell r="B6714">
            <v>43131</v>
          </cell>
          <cell r="C6714">
            <v>426314.97360000003</v>
          </cell>
        </row>
        <row r="6715">
          <cell r="B6715">
            <v>43496</v>
          </cell>
          <cell r="C6715">
            <v>600321.41280000005</v>
          </cell>
        </row>
        <row r="6716">
          <cell r="B6716">
            <v>43861</v>
          </cell>
          <cell r="C6716">
            <v>187349.53320000001</v>
          </cell>
        </row>
        <row r="6717">
          <cell r="B6717">
            <v>44227</v>
          </cell>
          <cell r="C6717">
            <v>259566.42600000001</v>
          </cell>
        </row>
        <row r="6718">
          <cell r="B6718">
            <v>44592</v>
          </cell>
          <cell r="C6718">
            <v>309478.13280000002</v>
          </cell>
        </row>
        <row r="6719">
          <cell r="B6719">
            <v>44957</v>
          </cell>
          <cell r="C6719">
            <v>657270.16200000001</v>
          </cell>
        </row>
        <row r="6720">
          <cell r="B6720">
            <v>30986</v>
          </cell>
          <cell r="C6720">
            <v>17472.049200000001</v>
          </cell>
        </row>
        <row r="6721">
          <cell r="B6721">
            <v>31351</v>
          </cell>
          <cell r="C6721">
            <v>17472.049200000001</v>
          </cell>
        </row>
        <row r="6722">
          <cell r="B6722">
            <v>31716</v>
          </cell>
          <cell r="C6722">
            <v>17472.049200000001</v>
          </cell>
        </row>
        <row r="6723">
          <cell r="B6723">
            <v>32081</v>
          </cell>
          <cell r="C6723">
            <v>17472.049200000001</v>
          </cell>
        </row>
        <row r="6724">
          <cell r="B6724">
            <v>32447</v>
          </cell>
          <cell r="C6724">
            <v>17472.049200000001</v>
          </cell>
        </row>
        <row r="6725">
          <cell r="B6725">
            <v>32812</v>
          </cell>
          <cell r="C6725">
            <v>17472.049200000001</v>
          </cell>
        </row>
        <row r="6726">
          <cell r="B6726">
            <v>33177</v>
          </cell>
          <cell r="C6726">
            <v>17472.049200000001</v>
          </cell>
        </row>
        <row r="6727">
          <cell r="B6727">
            <v>33542</v>
          </cell>
          <cell r="C6727">
            <v>17472.049200000001</v>
          </cell>
        </row>
        <row r="6728">
          <cell r="B6728">
            <v>33908</v>
          </cell>
          <cell r="C6728">
            <v>17472.049200000001</v>
          </cell>
        </row>
        <row r="6729">
          <cell r="B6729">
            <v>34273</v>
          </cell>
          <cell r="C6729">
            <v>17472.049200000001</v>
          </cell>
        </row>
        <row r="6730">
          <cell r="B6730">
            <v>34638</v>
          </cell>
          <cell r="C6730">
            <v>17472.049200000001</v>
          </cell>
        </row>
        <row r="6731">
          <cell r="B6731">
            <v>35003</v>
          </cell>
          <cell r="C6731">
            <v>17472.049200000001</v>
          </cell>
        </row>
        <row r="6732">
          <cell r="B6732">
            <v>35369</v>
          </cell>
          <cell r="C6732">
            <v>17472.049200000001</v>
          </cell>
        </row>
        <row r="6733">
          <cell r="B6733">
            <v>35734</v>
          </cell>
          <cell r="C6733">
            <v>18.748799999999999</v>
          </cell>
        </row>
        <row r="6734">
          <cell r="B6734">
            <v>36099</v>
          </cell>
          <cell r="C6734">
            <v>43563.452400000002</v>
          </cell>
        </row>
        <row r="6735">
          <cell r="B6735">
            <v>36464</v>
          </cell>
          <cell r="C6735">
            <v>17485.437600000001</v>
          </cell>
        </row>
        <row r="6736">
          <cell r="B6736">
            <v>36830</v>
          </cell>
          <cell r="C6736">
            <v>43600.95</v>
          </cell>
        </row>
        <row r="6737">
          <cell r="B6737">
            <v>37195</v>
          </cell>
          <cell r="C6737">
            <v>100.6776</v>
          </cell>
        </row>
        <row r="6738">
          <cell r="B6738">
            <v>37560</v>
          </cell>
          <cell r="C6738">
            <v>103.3524</v>
          </cell>
        </row>
        <row r="6739">
          <cell r="B6739">
            <v>37925</v>
          </cell>
          <cell r="C6739">
            <v>17472.049200000001</v>
          </cell>
        </row>
        <row r="6740">
          <cell r="B6740">
            <v>38291</v>
          </cell>
          <cell r="C6740">
            <v>17472.049200000001</v>
          </cell>
        </row>
        <row r="6741">
          <cell r="B6741">
            <v>38656</v>
          </cell>
          <cell r="C6741">
            <v>17472.049200000001</v>
          </cell>
        </row>
        <row r="6742">
          <cell r="B6742">
            <v>39021</v>
          </cell>
          <cell r="C6742">
            <v>17472.049200000001</v>
          </cell>
        </row>
        <row r="6743">
          <cell r="B6743">
            <v>39386</v>
          </cell>
          <cell r="C6743">
            <v>17472.049200000001</v>
          </cell>
        </row>
        <row r="6744">
          <cell r="B6744">
            <v>39752</v>
          </cell>
          <cell r="C6744">
            <v>17472.049200000001</v>
          </cell>
        </row>
        <row r="6745">
          <cell r="B6745">
            <v>40117</v>
          </cell>
          <cell r="C6745">
            <v>17472.049200000001</v>
          </cell>
        </row>
        <row r="6746">
          <cell r="B6746">
            <v>40482</v>
          </cell>
          <cell r="C6746">
            <v>17472.049200000001</v>
          </cell>
        </row>
        <row r="6747">
          <cell r="B6747">
            <v>40847</v>
          </cell>
          <cell r="C6747">
            <v>17472.049200000001</v>
          </cell>
        </row>
        <row r="6748">
          <cell r="B6748">
            <v>41213</v>
          </cell>
          <cell r="C6748">
            <v>17472.049200000001</v>
          </cell>
        </row>
        <row r="6749">
          <cell r="B6749">
            <v>41578</v>
          </cell>
          <cell r="C6749">
            <v>17472.049200000001</v>
          </cell>
        </row>
        <row r="6750">
          <cell r="B6750">
            <v>41943</v>
          </cell>
          <cell r="C6750">
            <v>17472.049200000001</v>
          </cell>
        </row>
        <row r="6751">
          <cell r="B6751">
            <v>42308</v>
          </cell>
          <cell r="C6751">
            <v>17472.049200000001</v>
          </cell>
        </row>
        <row r="6752">
          <cell r="B6752">
            <v>42674</v>
          </cell>
          <cell r="C6752">
            <v>17472.049200000001</v>
          </cell>
        </row>
        <row r="6753">
          <cell r="B6753">
            <v>43039</v>
          </cell>
          <cell r="C6753">
            <v>18.748799999999999</v>
          </cell>
        </row>
        <row r="6754">
          <cell r="B6754">
            <v>43404</v>
          </cell>
          <cell r="C6754">
            <v>43563.452400000002</v>
          </cell>
        </row>
        <row r="6755">
          <cell r="B6755">
            <v>43769</v>
          </cell>
          <cell r="C6755">
            <v>17485.437600000001</v>
          </cell>
        </row>
        <row r="6756">
          <cell r="B6756">
            <v>44135</v>
          </cell>
          <cell r="C6756">
            <v>43600.95</v>
          </cell>
        </row>
        <row r="6757">
          <cell r="B6757">
            <v>44500</v>
          </cell>
          <cell r="C6757">
            <v>100.6776</v>
          </cell>
        </row>
        <row r="6758">
          <cell r="B6758">
            <v>44865</v>
          </cell>
          <cell r="C6758">
            <v>103.3524</v>
          </cell>
        </row>
        <row r="6759">
          <cell r="B6759">
            <v>31016</v>
          </cell>
          <cell r="C6759">
            <v>23.461200000000002</v>
          </cell>
        </row>
        <row r="6760">
          <cell r="B6760">
            <v>31381</v>
          </cell>
          <cell r="C6760">
            <v>23.461200000000002</v>
          </cell>
        </row>
        <row r="6761">
          <cell r="B6761">
            <v>31746</v>
          </cell>
          <cell r="C6761">
            <v>23.461200000000002</v>
          </cell>
        </row>
        <row r="6762">
          <cell r="B6762">
            <v>32111</v>
          </cell>
          <cell r="C6762">
            <v>23.461200000000002</v>
          </cell>
        </row>
        <row r="6763">
          <cell r="B6763">
            <v>32477</v>
          </cell>
          <cell r="C6763">
            <v>23.461200000000002</v>
          </cell>
        </row>
        <row r="6764">
          <cell r="B6764">
            <v>32842</v>
          </cell>
          <cell r="C6764">
            <v>23.461200000000002</v>
          </cell>
        </row>
        <row r="6765">
          <cell r="B6765">
            <v>33207</v>
          </cell>
          <cell r="C6765">
            <v>23.461200000000002</v>
          </cell>
        </row>
        <row r="6766">
          <cell r="B6766">
            <v>33572</v>
          </cell>
          <cell r="C6766">
            <v>23.461200000000002</v>
          </cell>
        </row>
        <row r="6767">
          <cell r="B6767">
            <v>33938</v>
          </cell>
          <cell r="C6767">
            <v>23.461200000000002</v>
          </cell>
        </row>
        <row r="6768">
          <cell r="B6768">
            <v>34303</v>
          </cell>
          <cell r="C6768">
            <v>23.461200000000002</v>
          </cell>
        </row>
        <row r="6769">
          <cell r="B6769">
            <v>34668</v>
          </cell>
          <cell r="C6769">
            <v>23.461200000000002</v>
          </cell>
        </row>
        <row r="6770">
          <cell r="B6770">
            <v>35033</v>
          </cell>
          <cell r="C6770">
            <v>23.461200000000002</v>
          </cell>
        </row>
        <row r="6771">
          <cell r="B6771">
            <v>35399</v>
          </cell>
          <cell r="C6771">
            <v>23.461200000000002</v>
          </cell>
        </row>
        <row r="6772">
          <cell r="B6772">
            <v>35764</v>
          </cell>
          <cell r="C6772">
            <v>2.52E-2</v>
          </cell>
        </row>
        <row r="6773">
          <cell r="B6773">
            <v>36129</v>
          </cell>
          <cell r="C6773">
            <v>58.550400000000003</v>
          </cell>
        </row>
        <row r="6774">
          <cell r="B6774">
            <v>36494</v>
          </cell>
          <cell r="C6774">
            <v>23.479199999999999</v>
          </cell>
        </row>
        <row r="6775">
          <cell r="B6775">
            <v>36860</v>
          </cell>
          <cell r="C6775">
            <v>58.6008</v>
          </cell>
        </row>
        <row r="6776">
          <cell r="B6776">
            <v>37225</v>
          </cell>
          <cell r="C6776">
            <v>5.3999999999999999E-2</v>
          </cell>
        </row>
        <row r="6777">
          <cell r="B6777">
            <v>37590</v>
          </cell>
          <cell r="C6777">
            <v>5.7599999999999998E-2</v>
          </cell>
        </row>
        <row r="6778">
          <cell r="B6778">
            <v>37955</v>
          </cell>
          <cell r="C6778">
            <v>23.461200000000002</v>
          </cell>
        </row>
        <row r="6779">
          <cell r="B6779">
            <v>38321</v>
          </cell>
          <cell r="C6779">
            <v>23.461200000000002</v>
          </cell>
        </row>
        <row r="6780">
          <cell r="B6780">
            <v>38686</v>
          </cell>
          <cell r="C6780">
            <v>23.461200000000002</v>
          </cell>
        </row>
        <row r="6781">
          <cell r="B6781">
            <v>39051</v>
          </cell>
          <cell r="C6781">
            <v>23.461200000000002</v>
          </cell>
        </row>
        <row r="6782">
          <cell r="B6782">
            <v>39416</v>
          </cell>
          <cell r="C6782">
            <v>23.461200000000002</v>
          </cell>
        </row>
        <row r="6783">
          <cell r="B6783">
            <v>39782</v>
          </cell>
          <cell r="C6783">
            <v>23.461200000000002</v>
          </cell>
        </row>
        <row r="6784">
          <cell r="B6784">
            <v>40147</v>
          </cell>
          <cell r="C6784">
            <v>23.461200000000002</v>
          </cell>
        </row>
        <row r="6785">
          <cell r="B6785">
            <v>40512</v>
          </cell>
          <cell r="C6785">
            <v>23.461200000000002</v>
          </cell>
        </row>
        <row r="6786">
          <cell r="B6786">
            <v>40877</v>
          </cell>
          <cell r="C6786">
            <v>23.461200000000002</v>
          </cell>
        </row>
        <row r="6787">
          <cell r="B6787">
            <v>41243</v>
          </cell>
          <cell r="C6787">
            <v>23.461200000000002</v>
          </cell>
        </row>
        <row r="6788">
          <cell r="B6788">
            <v>41608</v>
          </cell>
          <cell r="C6788">
            <v>23.461200000000002</v>
          </cell>
        </row>
        <row r="6789">
          <cell r="B6789">
            <v>41973</v>
          </cell>
          <cell r="C6789">
            <v>23.461200000000002</v>
          </cell>
        </row>
        <row r="6790">
          <cell r="B6790">
            <v>42338</v>
          </cell>
          <cell r="C6790">
            <v>23.461200000000002</v>
          </cell>
        </row>
        <row r="6791">
          <cell r="B6791">
            <v>42704</v>
          </cell>
          <cell r="C6791">
            <v>23.461200000000002</v>
          </cell>
        </row>
        <row r="6792">
          <cell r="B6792">
            <v>43069</v>
          </cell>
          <cell r="C6792">
            <v>2.52E-2</v>
          </cell>
        </row>
        <row r="6793">
          <cell r="B6793">
            <v>43434</v>
          </cell>
          <cell r="C6793">
            <v>58.550400000000003</v>
          </cell>
        </row>
        <row r="6794">
          <cell r="B6794">
            <v>43799</v>
          </cell>
          <cell r="C6794">
            <v>23.479199999999999</v>
          </cell>
        </row>
        <row r="6795">
          <cell r="B6795">
            <v>44165</v>
          </cell>
          <cell r="C6795">
            <v>58.6008</v>
          </cell>
        </row>
        <row r="6796">
          <cell r="B6796">
            <v>44530</v>
          </cell>
          <cell r="C6796">
            <v>5.3999999999999999E-2</v>
          </cell>
        </row>
        <row r="6797">
          <cell r="B6797">
            <v>44895</v>
          </cell>
          <cell r="C6797">
            <v>5.7599999999999998E-2</v>
          </cell>
        </row>
        <row r="6798">
          <cell r="B6798">
            <v>31047</v>
          </cell>
          <cell r="C6798">
            <v>265358.8836</v>
          </cell>
        </row>
        <row r="6799">
          <cell r="B6799">
            <v>31412</v>
          </cell>
          <cell r="C6799">
            <v>265358.8836</v>
          </cell>
        </row>
        <row r="6800">
          <cell r="B6800">
            <v>31777</v>
          </cell>
          <cell r="C6800">
            <v>265358.8836</v>
          </cell>
        </row>
        <row r="6801">
          <cell r="B6801">
            <v>32142</v>
          </cell>
          <cell r="C6801">
            <v>265358.8836</v>
          </cell>
        </row>
        <row r="6802">
          <cell r="B6802">
            <v>32508</v>
          </cell>
          <cell r="C6802">
            <v>265358.8836</v>
          </cell>
        </row>
        <row r="6803">
          <cell r="B6803">
            <v>32873</v>
          </cell>
          <cell r="C6803">
            <v>265358.8836</v>
          </cell>
        </row>
        <row r="6804">
          <cell r="B6804">
            <v>33238</v>
          </cell>
          <cell r="C6804">
            <v>265358.8836</v>
          </cell>
        </row>
        <row r="6805">
          <cell r="B6805">
            <v>33603</v>
          </cell>
          <cell r="C6805">
            <v>265358.8836</v>
          </cell>
        </row>
        <row r="6806">
          <cell r="B6806">
            <v>33969</v>
          </cell>
          <cell r="C6806">
            <v>265358.8836</v>
          </cell>
        </row>
        <row r="6807">
          <cell r="B6807">
            <v>34334</v>
          </cell>
          <cell r="C6807">
            <v>265358.8836</v>
          </cell>
        </row>
        <row r="6808">
          <cell r="B6808">
            <v>34699</v>
          </cell>
          <cell r="C6808">
            <v>265358.8836</v>
          </cell>
        </row>
        <row r="6809">
          <cell r="B6809">
            <v>35064</v>
          </cell>
          <cell r="C6809">
            <v>265358.8836</v>
          </cell>
        </row>
        <row r="6810">
          <cell r="B6810">
            <v>35430</v>
          </cell>
          <cell r="C6810">
            <v>265358.8836</v>
          </cell>
        </row>
        <row r="6811">
          <cell r="B6811">
            <v>35795</v>
          </cell>
          <cell r="C6811">
            <v>0</v>
          </cell>
        </row>
        <row r="6812">
          <cell r="B6812">
            <v>36160</v>
          </cell>
          <cell r="C6812">
            <v>0</v>
          </cell>
        </row>
        <row r="6813">
          <cell r="B6813">
            <v>36525</v>
          </cell>
          <cell r="C6813">
            <v>217509.38639999999</v>
          </cell>
        </row>
        <row r="6814">
          <cell r="B6814">
            <v>36891</v>
          </cell>
          <cell r="C6814">
            <v>378462.80160000001</v>
          </cell>
        </row>
        <row r="6815">
          <cell r="B6815">
            <v>37256</v>
          </cell>
          <cell r="C6815">
            <v>700372.30680000002</v>
          </cell>
        </row>
        <row r="6816">
          <cell r="B6816">
            <v>37621</v>
          </cell>
          <cell r="C6816">
            <v>0</v>
          </cell>
        </row>
        <row r="6817">
          <cell r="B6817">
            <v>37986</v>
          </cell>
          <cell r="C6817">
            <v>265358.8836</v>
          </cell>
        </row>
        <row r="6818">
          <cell r="B6818">
            <v>38352</v>
          </cell>
          <cell r="C6818">
            <v>265358.8836</v>
          </cell>
        </row>
        <row r="6819">
          <cell r="B6819">
            <v>38717</v>
          </cell>
          <cell r="C6819">
            <v>265358.8836</v>
          </cell>
        </row>
        <row r="6820">
          <cell r="B6820">
            <v>39082</v>
          </cell>
          <cell r="C6820">
            <v>265358.8836</v>
          </cell>
        </row>
        <row r="6821">
          <cell r="B6821">
            <v>39447</v>
          </cell>
          <cell r="C6821">
            <v>265358.8836</v>
          </cell>
        </row>
        <row r="6822">
          <cell r="B6822">
            <v>39813</v>
          </cell>
          <cell r="C6822">
            <v>265358.8836</v>
          </cell>
        </row>
        <row r="6823">
          <cell r="B6823">
            <v>40178</v>
          </cell>
          <cell r="C6823">
            <v>265358.8836</v>
          </cell>
        </row>
        <row r="6824">
          <cell r="B6824">
            <v>40543</v>
          </cell>
          <cell r="C6824">
            <v>265358.8836</v>
          </cell>
        </row>
        <row r="6825">
          <cell r="B6825">
            <v>40908</v>
          </cell>
          <cell r="C6825">
            <v>265358.8836</v>
          </cell>
        </row>
        <row r="6826">
          <cell r="B6826">
            <v>41274</v>
          </cell>
          <cell r="C6826">
            <v>265358.8836</v>
          </cell>
        </row>
        <row r="6827">
          <cell r="B6827">
            <v>41639</v>
          </cell>
          <cell r="C6827">
            <v>265358.8836</v>
          </cell>
        </row>
        <row r="6828">
          <cell r="B6828">
            <v>42004</v>
          </cell>
          <cell r="C6828">
            <v>265358.8836</v>
          </cell>
        </row>
        <row r="6829">
          <cell r="B6829">
            <v>42369</v>
          </cell>
          <cell r="C6829">
            <v>265358.8836</v>
          </cell>
        </row>
        <row r="6830">
          <cell r="B6830">
            <v>42735</v>
          </cell>
          <cell r="C6830">
            <v>265358.8836</v>
          </cell>
        </row>
        <row r="6831">
          <cell r="B6831">
            <v>43100</v>
          </cell>
          <cell r="C6831">
            <v>0</v>
          </cell>
        </row>
        <row r="6832">
          <cell r="B6832">
            <v>43465</v>
          </cell>
          <cell r="C6832">
            <v>0</v>
          </cell>
        </row>
        <row r="6833">
          <cell r="B6833">
            <v>43830</v>
          </cell>
          <cell r="C6833">
            <v>217509.38639999999</v>
          </cell>
        </row>
        <row r="6834">
          <cell r="B6834">
            <v>44196</v>
          </cell>
          <cell r="C6834">
            <v>378462.80160000001</v>
          </cell>
        </row>
        <row r="6835">
          <cell r="B6835">
            <v>44561</v>
          </cell>
          <cell r="C6835">
            <v>700372.30680000002</v>
          </cell>
        </row>
        <row r="6836">
          <cell r="B6836">
            <v>44926</v>
          </cell>
          <cell r="C6836">
            <v>295808.80680000002</v>
          </cell>
        </row>
        <row r="6837">
          <cell r="B6837">
            <v>31106</v>
          </cell>
          <cell r="C6837">
            <v>485117.26919999998</v>
          </cell>
        </row>
        <row r="6838">
          <cell r="B6838">
            <v>31471</v>
          </cell>
          <cell r="C6838">
            <v>485117.26919999998</v>
          </cell>
        </row>
        <row r="6839">
          <cell r="B6839">
            <v>31836</v>
          </cell>
          <cell r="C6839">
            <v>485117.26919999998</v>
          </cell>
        </row>
        <row r="6840">
          <cell r="B6840">
            <v>32567</v>
          </cell>
          <cell r="C6840">
            <v>485117.26919999998</v>
          </cell>
        </row>
        <row r="6841">
          <cell r="B6841">
            <v>32932</v>
          </cell>
          <cell r="C6841">
            <v>485117.26919999998</v>
          </cell>
        </row>
        <row r="6842">
          <cell r="B6842">
            <v>33297</v>
          </cell>
          <cell r="C6842">
            <v>485117.26919999998</v>
          </cell>
        </row>
        <row r="6843">
          <cell r="B6843">
            <v>34028</v>
          </cell>
          <cell r="C6843">
            <v>485117.26919999998</v>
          </cell>
        </row>
        <row r="6844">
          <cell r="B6844">
            <v>34393</v>
          </cell>
          <cell r="C6844">
            <v>464664.46874420001</v>
          </cell>
        </row>
        <row r="6845">
          <cell r="B6845">
            <v>34758</v>
          </cell>
          <cell r="C6845">
            <v>485117.26919999998</v>
          </cell>
        </row>
        <row r="6846">
          <cell r="B6846">
            <v>35489</v>
          </cell>
          <cell r="C6846">
            <v>1032234.8652</v>
          </cell>
        </row>
        <row r="6847">
          <cell r="B6847">
            <v>35854</v>
          </cell>
          <cell r="C6847">
            <v>692145.56160000002</v>
          </cell>
        </row>
        <row r="6848">
          <cell r="B6848">
            <v>36219</v>
          </cell>
          <cell r="C6848">
            <v>1062089.7516000001</v>
          </cell>
        </row>
        <row r="6849">
          <cell r="B6849">
            <v>36950</v>
          </cell>
          <cell r="C6849">
            <v>198930.30840000001</v>
          </cell>
        </row>
        <row r="6850">
          <cell r="B6850">
            <v>37315</v>
          </cell>
          <cell r="C6850">
            <v>415.25639999999999</v>
          </cell>
        </row>
        <row r="6851">
          <cell r="B6851">
            <v>37680</v>
          </cell>
          <cell r="C6851">
            <v>485117.26919999998</v>
          </cell>
        </row>
        <row r="6852">
          <cell r="B6852">
            <v>38411</v>
          </cell>
          <cell r="C6852">
            <v>485117.26919999998</v>
          </cell>
        </row>
        <row r="6853">
          <cell r="B6853">
            <v>38776</v>
          </cell>
          <cell r="C6853">
            <v>485117.26919999998</v>
          </cell>
        </row>
        <row r="6854">
          <cell r="B6854">
            <v>39141</v>
          </cell>
          <cell r="C6854">
            <v>485117.26919999998</v>
          </cell>
        </row>
        <row r="6855">
          <cell r="B6855">
            <v>39872</v>
          </cell>
          <cell r="C6855">
            <v>485117.26919999998</v>
          </cell>
        </row>
        <row r="6856">
          <cell r="B6856">
            <v>40237</v>
          </cell>
          <cell r="C6856">
            <v>485117.26919999998</v>
          </cell>
        </row>
        <row r="6857">
          <cell r="B6857">
            <v>40602</v>
          </cell>
          <cell r="C6857">
            <v>485117.26919999998</v>
          </cell>
        </row>
        <row r="6858">
          <cell r="B6858">
            <v>41333</v>
          </cell>
          <cell r="C6858">
            <v>485117.26919999998</v>
          </cell>
        </row>
        <row r="6859">
          <cell r="B6859">
            <v>41698</v>
          </cell>
          <cell r="C6859">
            <v>464809.76359699998</v>
          </cell>
        </row>
        <row r="6860">
          <cell r="B6860">
            <v>42063</v>
          </cell>
          <cell r="C6860">
            <v>485117.26919999998</v>
          </cell>
        </row>
        <row r="6861">
          <cell r="B6861">
            <v>42794</v>
          </cell>
          <cell r="C6861">
            <v>1032234.8652</v>
          </cell>
        </row>
        <row r="6862">
          <cell r="B6862">
            <v>43159</v>
          </cell>
          <cell r="C6862">
            <v>692145.56160000002</v>
          </cell>
        </row>
        <row r="6863">
          <cell r="B6863">
            <v>43524</v>
          </cell>
          <cell r="C6863">
            <v>1062089.7516000001</v>
          </cell>
        </row>
        <row r="6864">
          <cell r="B6864">
            <v>44255</v>
          </cell>
          <cell r="C6864">
            <v>198930.30840000001</v>
          </cell>
        </row>
        <row r="6865">
          <cell r="B6865">
            <v>44620</v>
          </cell>
          <cell r="C6865">
            <v>415.25639999999999</v>
          </cell>
        </row>
        <row r="6866">
          <cell r="B6866">
            <v>44985</v>
          </cell>
          <cell r="C6866">
            <v>409736.45880000002</v>
          </cell>
        </row>
        <row r="6867">
          <cell r="B6867">
            <v>30741</v>
          </cell>
          <cell r="C6867">
            <v>485140.9572</v>
          </cell>
        </row>
        <row r="6868">
          <cell r="B6868">
            <v>32202</v>
          </cell>
          <cell r="C6868">
            <v>485140.9572</v>
          </cell>
        </row>
        <row r="6869">
          <cell r="B6869">
            <v>33663</v>
          </cell>
          <cell r="C6869">
            <v>485140.9572</v>
          </cell>
        </row>
        <row r="6870">
          <cell r="B6870">
            <v>35124</v>
          </cell>
          <cell r="C6870">
            <v>485140.9572</v>
          </cell>
        </row>
        <row r="6871">
          <cell r="B6871">
            <v>36585</v>
          </cell>
          <cell r="C6871">
            <v>251.75880000000001</v>
          </cell>
        </row>
        <row r="6872">
          <cell r="B6872">
            <v>38046</v>
          </cell>
          <cell r="C6872">
            <v>485140.9572</v>
          </cell>
        </row>
        <row r="6873">
          <cell r="B6873">
            <v>39507</v>
          </cell>
          <cell r="C6873">
            <v>485140.9572</v>
          </cell>
        </row>
        <row r="6874">
          <cell r="B6874">
            <v>40968</v>
          </cell>
          <cell r="C6874">
            <v>485140.9572</v>
          </cell>
        </row>
        <row r="6875">
          <cell r="B6875">
            <v>42429</v>
          </cell>
          <cell r="C6875">
            <v>485140.9572</v>
          </cell>
        </row>
        <row r="6876">
          <cell r="B6876">
            <v>43890</v>
          </cell>
          <cell r="C6876">
            <v>251.75880000000001</v>
          </cell>
        </row>
        <row r="6877">
          <cell r="B6877">
            <v>30772</v>
          </cell>
          <cell r="C6877">
            <v>247086.2844</v>
          </cell>
        </row>
        <row r="6878">
          <cell r="B6878">
            <v>31137</v>
          </cell>
          <cell r="C6878">
            <v>247111.182</v>
          </cell>
        </row>
        <row r="6879">
          <cell r="B6879">
            <v>31502</v>
          </cell>
          <cell r="C6879">
            <v>247111.182</v>
          </cell>
        </row>
        <row r="6880">
          <cell r="B6880">
            <v>31867</v>
          </cell>
          <cell r="C6880">
            <v>247111.182</v>
          </cell>
        </row>
        <row r="6881">
          <cell r="B6881">
            <v>32233</v>
          </cell>
          <cell r="C6881">
            <v>247086.2844</v>
          </cell>
        </row>
        <row r="6882">
          <cell r="B6882">
            <v>32598</v>
          </cell>
          <cell r="C6882">
            <v>247111.182</v>
          </cell>
        </row>
        <row r="6883">
          <cell r="B6883">
            <v>32963</v>
          </cell>
          <cell r="C6883">
            <v>247111.182</v>
          </cell>
        </row>
        <row r="6884">
          <cell r="B6884">
            <v>33328</v>
          </cell>
          <cell r="C6884">
            <v>247111.182</v>
          </cell>
        </row>
        <row r="6885">
          <cell r="B6885">
            <v>33694</v>
          </cell>
          <cell r="C6885">
            <v>247086.2844</v>
          </cell>
        </row>
        <row r="6886">
          <cell r="B6886">
            <v>34059</v>
          </cell>
          <cell r="C6886">
            <v>247111.182</v>
          </cell>
        </row>
        <row r="6887">
          <cell r="B6887">
            <v>34424</v>
          </cell>
          <cell r="C6887">
            <v>247111.182</v>
          </cell>
        </row>
        <row r="6888">
          <cell r="B6888">
            <v>34789</v>
          </cell>
          <cell r="C6888">
            <v>247111.182</v>
          </cell>
        </row>
        <row r="6889">
          <cell r="B6889">
            <v>35155</v>
          </cell>
          <cell r="C6889">
            <v>247086.2844</v>
          </cell>
        </row>
        <row r="6890">
          <cell r="B6890">
            <v>35520</v>
          </cell>
          <cell r="C6890">
            <v>552379.23</v>
          </cell>
        </row>
        <row r="6891">
          <cell r="B6891">
            <v>35885</v>
          </cell>
          <cell r="C6891">
            <v>822558.03119999997</v>
          </cell>
        </row>
        <row r="6892">
          <cell r="B6892">
            <v>36250</v>
          </cell>
          <cell r="C6892">
            <v>353943.7452</v>
          </cell>
        </row>
        <row r="6893">
          <cell r="B6893">
            <v>36616</v>
          </cell>
          <cell r="C6893">
            <v>0</v>
          </cell>
        </row>
        <row r="6894">
          <cell r="B6894">
            <v>36981</v>
          </cell>
          <cell r="C6894">
            <v>295.94880000000001</v>
          </cell>
        </row>
        <row r="6895">
          <cell r="B6895">
            <v>37346</v>
          </cell>
          <cell r="C6895">
            <v>0</v>
          </cell>
        </row>
        <row r="6896">
          <cell r="B6896">
            <v>37711</v>
          </cell>
          <cell r="C6896">
            <v>247111.182</v>
          </cell>
        </row>
        <row r="6897">
          <cell r="B6897">
            <v>38077</v>
          </cell>
          <cell r="C6897">
            <v>247086.2844</v>
          </cell>
        </row>
        <row r="6898">
          <cell r="B6898">
            <v>38442</v>
          </cell>
          <cell r="C6898">
            <v>247111.182</v>
          </cell>
        </row>
        <row r="6899">
          <cell r="B6899">
            <v>38807</v>
          </cell>
          <cell r="C6899">
            <v>247111.182</v>
          </cell>
        </row>
        <row r="6900">
          <cell r="B6900">
            <v>39172</v>
          </cell>
          <cell r="C6900">
            <v>247111.182</v>
          </cell>
        </row>
        <row r="6901">
          <cell r="B6901">
            <v>39538</v>
          </cell>
          <cell r="C6901">
            <v>247086.2844</v>
          </cell>
        </row>
        <row r="6902">
          <cell r="B6902">
            <v>39903</v>
          </cell>
          <cell r="C6902">
            <v>247111.182</v>
          </cell>
        </row>
        <row r="6903">
          <cell r="B6903">
            <v>40268</v>
          </cell>
          <cell r="C6903">
            <v>247111.182</v>
          </cell>
        </row>
        <row r="6904">
          <cell r="B6904">
            <v>40633</v>
          </cell>
          <cell r="C6904">
            <v>247111.182</v>
          </cell>
        </row>
        <row r="6905">
          <cell r="B6905">
            <v>40999</v>
          </cell>
          <cell r="C6905">
            <v>247086.2844</v>
          </cell>
        </row>
        <row r="6906">
          <cell r="B6906">
            <v>41364</v>
          </cell>
          <cell r="C6906">
            <v>247111.182</v>
          </cell>
        </row>
        <row r="6907">
          <cell r="B6907">
            <v>41729</v>
          </cell>
          <cell r="C6907">
            <v>247111.182</v>
          </cell>
        </row>
        <row r="6908">
          <cell r="B6908">
            <v>42094</v>
          </cell>
          <cell r="C6908">
            <v>247111.182</v>
          </cell>
        </row>
        <row r="6909">
          <cell r="B6909">
            <v>42460</v>
          </cell>
          <cell r="C6909">
            <v>247086.2844</v>
          </cell>
        </row>
        <row r="6910">
          <cell r="B6910">
            <v>42825</v>
          </cell>
          <cell r="C6910">
            <v>552379.23</v>
          </cell>
        </row>
        <row r="6911">
          <cell r="B6911">
            <v>43190</v>
          </cell>
          <cell r="C6911">
            <v>822558.03119999997</v>
          </cell>
        </row>
        <row r="6912">
          <cell r="B6912">
            <v>43555</v>
          </cell>
          <cell r="C6912">
            <v>353943.7452</v>
          </cell>
        </row>
        <row r="6913">
          <cell r="B6913">
            <v>43921</v>
          </cell>
          <cell r="C6913">
            <v>0</v>
          </cell>
        </row>
        <row r="6914">
          <cell r="B6914">
            <v>44286</v>
          </cell>
          <cell r="C6914">
            <v>295.94880000000001</v>
          </cell>
        </row>
        <row r="6915">
          <cell r="B6915">
            <v>44651</v>
          </cell>
          <cell r="C6915">
            <v>0</v>
          </cell>
        </row>
        <row r="6916">
          <cell r="B6916">
            <v>45016</v>
          </cell>
          <cell r="C6916">
            <v>611.99279999999999</v>
          </cell>
        </row>
        <row r="6917">
          <cell r="B6917">
            <v>30802</v>
          </cell>
          <cell r="C6917">
            <v>86892.886799999993</v>
          </cell>
        </row>
        <row r="6918">
          <cell r="B6918">
            <v>31167</v>
          </cell>
          <cell r="C6918">
            <v>86892.886799999993</v>
          </cell>
        </row>
        <row r="6919">
          <cell r="B6919">
            <v>31532</v>
          </cell>
          <cell r="C6919">
            <v>86892.886799999993</v>
          </cell>
        </row>
        <row r="6920">
          <cell r="B6920">
            <v>31897</v>
          </cell>
          <cell r="C6920">
            <v>86892.886799999993</v>
          </cell>
        </row>
        <row r="6921">
          <cell r="B6921">
            <v>32263</v>
          </cell>
          <cell r="C6921">
            <v>86892.886799999993</v>
          </cell>
        </row>
        <row r="6922">
          <cell r="B6922">
            <v>32628</v>
          </cell>
          <cell r="C6922">
            <v>86892.886799999993</v>
          </cell>
        </row>
        <row r="6923">
          <cell r="B6923">
            <v>32993</v>
          </cell>
          <cell r="C6923">
            <v>86892.886799999993</v>
          </cell>
        </row>
        <row r="6924">
          <cell r="B6924">
            <v>33358</v>
          </cell>
          <cell r="C6924">
            <v>86892.886799999993</v>
          </cell>
        </row>
        <row r="6925">
          <cell r="B6925">
            <v>33724</v>
          </cell>
          <cell r="C6925">
            <v>86892.886799999993</v>
          </cell>
        </row>
        <row r="6926">
          <cell r="B6926">
            <v>34089</v>
          </cell>
          <cell r="C6926">
            <v>86892.886799999993</v>
          </cell>
        </row>
        <row r="6927">
          <cell r="B6927">
            <v>34454</v>
          </cell>
          <cell r="C6927">
            <v>86892.886799999993</v>
          </cell>
        </row>
        <row r="6928">
          <cell r="B6928">
            <v>34819</v>
          </cell>
          <cell r="C6928">
            <v>86892.886799999993</v>
          </cell>
        </row>
        <row r="6929">
          <cell r="B6929">
            <v>35185</v>
          </cell>
          <cell r="C6929">
            <v>86892.886799999993</v>
          </cell>
        </row>
        <row r="6930">
          <cell r="B6930">
            <v>35550</v>
          </cell>
          <cell r="C6930">
            <v>216626.87880000001</v>
          </cell>
        </row>
        <row r="6931">
          <cell r="B6931">
            <v>35915</v>
          </cell>
          <cell r="C6931">
            <v>231654.47760000001</v>
          </cell>
        </row>
        <row r="6932">
          <cell r="B6932">
            <v>36280</v>
          </cell>
          <cell r="C6932">
            <v>29477.2644</v>
          </cell>
        </row>
        <row r="6933">
          <cell r="B6933">
            <v>36646</v>
          </cell>
          <cell r="C6933">
            <v>43500.650399999999</v>
          </cell>
        </row>
        <row r="6934">
          <cell r="B6934">
            <v>37011</v>
          </cell>
          <cell r="C6934">
            <v>43500.650399999999</v>
          </cell>
        </row>
        <row r="6935">
          <cell r="B6935">
            <v>37376</v>
          </cell>
          <cell r="C6935">
            <v>43500.650399999999</v>
          </cell>
        </row>
        <row r="6936">
          <cell r="B6936">
            <v>37741</v>
          </cell>
          <cell r="C6936">
            <v>86892.886799999993</v>
          </cell>
        </row>
        <row r="6937">
          <cell r="B6937">
            <v>38107</v>
          </cell>
          <cell r="C6937">
            <v>86892.886799999993</v>
          </cell>
        </row>
        <row r="6938">
          <cell r="B6938">
            <v>38472</v>
          </cell>
          <cell r="C6938">
            <v>86892.886799999993</v>
          </cell>
        </row>
        <row r="6939">
          <cell r="B6939">
            <v>38837</v>
          </cell>
          <cell r="C6939">
            <v>86892.886799999993</v>
          </cell>
        </row>
        <row r="6940">
          <cell r="B6940">
            <v>39202</v>
          </cell>
          <cell r="C6940">
            <v>86892.886799999993</v>
          </cell>
        </row>
        <row r="6941">
          <cell r="B6941">
            <v>39568</v>
          </cell>
          <cell r="C6941">
            <v>86892.886799999993</v>
          </cell>
        </row>
        <row r="6942">
          <cell r="B6942">
            <v>39933</v>
          </cell>
          <cell r="C6942">
            <v>86892.886799999993</v>
          </cell>
        </row>
        <row r="6943">
          <cell r="B6943">
            <v>40298</v>
          </cell>
          <cell r="C6943">
            <v>86892.886799999993</v>
          </cell>
        </row>
        <row r="6944">
          <cell r="B6944">
            <v>40663</v>
          </cell>
          <cell r="C6944">
            <v>86892.886799999993</v>
          </cell>
        </row>
        <row r="6945">
          <cell r="B6945">
            <v>41029</v>
          </cell>
          <cell r="C6945">
            <v>86892.886799999993</v>
          </cell>
        </row>
        <row r="6946">
          <cell r="B6946">
            <v>41394</v>
          </cell>
          <cell r="C6946">
            <v>86892.886799999993</v>
          </cell>
        </row>
        <row r="6947">
          <cell r="B6947">
            <v>41759</v>
          </cell>
          <cell r="C6947">
            <v>86892.886799999993</v>
          </cell>
        </row>
        <row r="6948">
          <cell r="B6948">
            <v>42124</v>
          </cell>
          <cell r="C6948">
            <v>86892.886799999993</v>
          </cell>
        </row>
        <row r="6949">
          <cell r="B6949">
            <v>42490</v>
          </cell>
          <cell r="C6949">
            <v>86892.886799999993</v>
          </cell>
        </row>
        <row r="6950">
          <cell r="B6950">
            <v>42855</v>
          </cell>
          <cell r="C6950">
            <v>216626.87880000001</v>
          </cell>
        </row>
        <row r="6951">
          <cell r="B6951">
            <v>43220</v>
          </cell>
          <cell r="C6951">
            <v>231654.47760000001</v>
          </cell>
        </row>
        <row r="6952">
          <cell r="B6952">
            <v>43585</v>
          </cell>
          <cell r="C6952">
            <v>29477.2644</v>
          </cell>
        </row>
        <row r="6953">
          <cell r="B6953">
            <v>43951</v>
          </cell>
          <cell r="C6953">
            <v>43500.650399999999</v>
          </cell>
        </row>
        <row r="6954">
          <cell r="B6954">
            <v>44316</v>
          </cell>
          <cell r="C6954">
            <v>43500.650399999999</v>
          </cell>
        </row>
        <row r="6955">
          <cell r="B6955">
            <v>44681</v>
          </cell>
          <cell r="C6955">
            <v>43500.650399999999</v>
          </cell>
        </row>
        <row r="6956">
          <cell r="B6956">
            <v>45046</v>
          </cell>
          <cell r="C6956">
            <v>5.1803999999999997</v>
          </cell>
        </row>
        <row r="6957">
          <cell r="B6957">
            <v>30833</v>
          </cell>
          <cell r="C6957">
            <v>42205.6944</v>
          </cell>
        </row>
        <row r="6958">
          <cell r="B6958">
            <v>31198</v>
          </cell>
          <cell r="C6958">
            <v>42205.6944</v>
          </cell>
        </row>
        <row r="6959">
          <cell r="B6959">
            <v>31563</v>
          </cell>
          <cell r="C6959">
            <v>42205.6944</v>
          </cell>
        </row>
        <row r="6960">
          <cell r="B6960">
            <v>31928</v>
          </cell>
          <cell r="C6960">
            <v>42205.6944</v>
          </cell>
        </row>
        <row r="6961">
          <cell r="B6961">
            <v>32294</v>
          </cell>
          <cell r="C6961">
            <v>42205.6944</v>
          </cell>
        </row>
        <row r="6962">
          <cell r="B6962">
            <v>32659</v>
          </cell>
          <cell r="C6962">
            <v>42205.6944</v>
          </cell>
        </row>
        <row r="6963">
          <cell r="B6963">
            <v>33024</v>
          </cell>
          <cell r="C6963">
            <v>42205.6944</v>
          </cell>
        </row>
        <row r="6964">
          <cell r="B6964">
            <v>33389</v>
          </cell>
          <cell r="C6964">
            <v>42205.6944</v>
          </cell>
        </row>
        <row r="6965">
          <cell r="B6965">
            <v>33755</v>
          </cell>
          <cell r="C6965">
            <v>42205.6944</v>
          </cell>
        </row>
        <row r="6966">
          <cell r="B6966">
            <v>34120</v>
          </cell>
          <cell r="C6966">
            <v>42205.6944</v>
          </cell>
        </row>
        <row r="6967">
          <cell r="B6967">
            <v>34485</v>
          </cell>
          <cell r="C6967">
            <v>42205.6944</v>
          </cell>
        </row>
        <row r="6968">
          <cell r="B6968">
            <v>34850</v>
          </cell>
          <cell r="C6968">
            <v>42205.6944</v>
          </cell>
        </row>
        <row r="6969">
          <cell r="B6969">
            <v>35216</v>
          </cell>
          <cell r="C6969">
            <v>42205.6944</v>
          </cell>
        </row>
        <row r="6970">
          <cell r="B6970">
            <v>35581</v>
          </cell>
          <cell r="C6970">
            <v>318.98160000000001</v>
          </cell>
        </row>
        <row r="6971">
          <cell r="B6971">
            <v>35946</v>
          </cell>
          <cell r="C6971">
            <v>135176.0436</v>
          </cell>
        </row>
        <row r="6972">
          <cell r="B6972">
            <v>36311</v>
          </cell>
          <cell r="C6972">
            <v>29085.9912</v>
          </cell>
        </row>
        <row r="6973">
          <cell r="B6973">
            <v>36677</v>
          </cell>
          <cell r="C6973">
            <v>43600.896000000001</v>
          </cell>
        </row>
        <row r="6974">
          <cell r="B6974">
            <v>37042</v>
          </cell>
          <cell r="C6974">
            <v>43600.896000000001</v>
          </cell>
        </row>
        <row r="6975">
          <cell r="B6975">
            <v>37407</v>
          </cell>
          <cell r="C6975">
            <v>43600.896000000001</v>
          </cell>
        </row>
        <row r="6976">
          <cell r="B6976">
            <v>37772</v>
          </cell>
          <cell r="C6976">
            <v>42205.6944</v>
          </cell>
        </row>
        <row r="6977">
          <cell r="B6977">
            <v>38138</v>
          </cell>
          <cell r="C6977">
            <v>42205.6944</v>
          </cell>
        </row>
        <row r="6978">
          <cell r="B6978">
            <v>38503</v>
          </cell>
          <cell r="C6978">
            <v>42205.6944</v>
          </cell>
        </row>
        <row r="6979">
          <cell r="B6979">
            <v>38868</v>
          </cell>
          <cell r="C6979">
            <v>42205.6944</v>
          </cell>
        </row>
        <row r="6980">
          <cell r="B6980">
            <v>39233</v>
          </cell>
          <cell r="C6980">
            <v>42205.6944</v>
          </cell>
        </row>
        <row r="6981">
          <cell r="B6981">
            <v>39599</v>
          </cell>
          <cell r="C6981">
            <v>42205.6944</v>
          </cell>
        </row>
        <row r="6982">
          <cell r="B6982">
            <v>39964</v>
          </cell>
          <cell r="C6982">
            <v>42205.6944</v>
          </cell>
        </row>
        <row r="6983">
          <cell r="B6983">
            <v>40329</v>
          </cell>
          <cell r="C6983">
            <v>42205.6944</v>
          </cell>
        </row>
        <row r="6984">
          <cell r="B6984">
            <v>40694</v>
          </cell>
          <cell r="C6984">
            <v>42205.6944</v>
          </cell>
        </row>
        <row r="6985">
          <cell r="B6985">
            <v>41060</v>
          </cell>
          <cell r="C6985">
            <v>42205.6944</v>
          </cell>
        </row>
        <row r="6986">
          <cell r="B6986">
            <v>41425</v>
          </cell>
          <cell r="C6986">
            <v>42205.6944</v>
          </cell>
        </row>
        <row r="6987">
          <cell r="B6987">
            <v>41790</v>
          </cell>
          <cell r="C6987">
            <v>42205.6944</v>
          </cell>
        </row>
        <row r="6988">
          <cell r="B6988">
            <v>42155</v>
          </cell>
          <cell r="C6988">
            <v>42205.6944</v>
          </cell>
        </row>
        <row r="6989">
          <cell r="B6989">
            <v>42521</v>
          </cell>
          <cell r="C6989">
            <v>42205.6944</v>
          </cell>
        </row>
        <row r="6990">
          <cell r="B6990">
            <v>42886</v>
          </cell>
          <cell r="C6990">
            <v>318.98160000000001</v>
          </cell>
        </row>
        <row r="6991">
          <cell r="B6991">
            <v>43251</v>
          </cell>
          <cell r="C6991">
            <v>135176.0436</v>
          </cell>
        </row>
        <row r="6992">
          <cell r="B6992">
            <v>43616</v>
          </cell>
          <cell r="C6992">
            <v>29085.9912</v>
          </cell>
        </row>
        <row r="6993">
          <cell r="B6993">
            <v>43982</v>
          </cell>
          <cell r="C6993">
            <v>43600.896000000001</v>
          </cell>
        </row>
        <row r="6994">
          <cell r="B6994">
            <v>44347</v>
          </cell>
          <cell r="C6994">
            <v>43600.896000000001</v>
          </cell>
        </row>
        <row r="6995">
          <cell r="B6995">
            <v>44712</v>
          </cell>
          <cell r="C6995">
            <v>43600.896000000001</v>
          </cell>
        </row>
        <row r="6996">
          <cell r="B6996">
            <v>45077</v>
          </cell>
          <cell r="C6996">
            <v>42.804000000000002</v>
          </cell>
        </row>
        <row r="6997">
          <cell r="B6997">
            <v>30863</v>
          </cell>
          <cell r="C6997">
            <v>29088.1368</v>
          </cell>
        </row>
        <row r="6998">
          <cell r="B6998">
            <v>31228</v>
          </cell>
          <cell r="C6998">
            <v>29088.1368</v>
          </cell>
        </row>
        <row r="6999">
          <cell r="B6999">
            <v>31593</v>
          </cell>
          <cell r="C6999">
            <v>29088.1368</v>
          </cell>
        </row>
        <row r="7000">
          <cell r="B7000">
            <v>31958</v>
          </cell>
          <cell r="C7000">
            <v>29088.1368</v>
          </cell>
        </row>
        <row r="7001">
          <cell r="B7001">
            <v>32324</v>
          </cell>
          <cell r="C7001">
            <v>29088.1368</v>
          </cell>
        </row>
        <row r="7002">
          <cell r="B7002">
            <v>32689</v>
          </cell>
          <cell r="C7002">
            <v>29088.1368</v>
          </cell>
        </row>
        <row r="7003">
          <cell r="B7003">
            <v>33054</v>
          </cell>
          <cell r="C7003">
            <v>29088.1368</v>
          </cell>
        </row>
        <row r="7004">
          <cell r="B7004">
            <v>33419</v>
          </cell>
          <cell r="C7004">
            <v>29088.1368</v>
          </cell>
        </row>
        <row r="7005">
          <cell r="B7005">
            <v>33785</v>
          </cell>
          <cell r="C7005">
            <v>29088.1368</v>
          </cell>
        </row>
        <row r="7006">
          <cell r="B7006">
            <v>34150</v>
          </cell>
          <cell r="C7006">
            <v>29088.1368</v>
          </cell>
        </row>
        <row r="7007">
          <cell r="B7007">
            <v>34515</v>
          </cell>
          <cell r="C7007">
            <v>29088.1368</v>
          </cell>
        </row>
        <row r="7008">
          <cell r="B7008">
            <v>34880</v>
          </cell>
          <cell r="C7008">
            <v>29088.1368</v>
          </cell>
        </row>
        <row r="7009">
          <cell r="B7009">
            <v>35246</v>
          </cell>
          <cell r="C7009">
            <v>29088.1368</v>
          </cell>
        </row>
        <row r="7010">
          <cell r="B7010">
            <v>35611</v>
          </cell>
          <cell r="C7010">
            <v>18.143999999999998</v>
          </cell>
        </row>
        <row r="7011">
          <cell r="B7011">
            <v>35976</v>
          </cell>
          <cell r="C7011">
            <v>43684.74</v>
          </cell>
        </row>
        <row r="7012">
          <cell r="B7012">
            <v>36341</v>
          </cell>
          <cell r="C7012">
            <v>29080.940399999999</v>
          </cell>
        </row>
        <row r="7013">
          <cell r="B7013">
            <v>36707</v>
          </cell>
          <cell r="C7013">
            <v>43598.0772</v>
          </cell>
        </row>
        <row r="7014">
          <cell r="B7014">
            <v>37072</v>
          </cell>
          <cell r="C7014">
            <v>43598.0772</v>
          </cell>
        </row>
        <row r="7015">
          <cell r="B7015">
            <v>37437</v>
          </cell>
          <cell r="C7015">
            <v>43598.0772</v>
          </cell>
        </row>
        <row r="7016">
          <cell r="B7016">
            <v>37802</v>
          </cell>
          <cell r="C7016">
            <v>29088.1368</v>
          </cell>
        </row>
        <row r="7017">
          <cell r="B7017">
            <v>38168</v>
          </cell>
          <cell r="C7017">
            <v>29088.1368</v>
          </cell>
        </row>
        <row r="7018">
          <cell r="B7018">
            <v>38533</v>
          </cell>
          <cell r="C7018">
            <v>29088.1368</v>
          </cell>
        </row>
        <row r="7019">
          <cell r="B7019">
            <v>38898</v>
          </cell>
          <cell r="C7019">
            <v>29088.1368</v>
          </cell>
        </row>
        <row r="7020">
          <cell r="B7020">
            <v>39263</v>
          </cell>
          <cell r="C7020">
            <v>29088.1368</v>
          </cell>
        </row>
        <row r="7021">
          <cell r="B7021">
            <v>39629</v>
          </cell>
          <cell r="C7021">
            <v>29088.1368</v>
          </cell>
        </row>
        <row r="7022">
          <cell r="B7022">
            <v>39994</v>
          </cell>
          <cell r="C7022">
            <v>29088.1368</v>
          </cell>
        </row>
        <row r="7023">
          <cell r="B7023">
            <v>40359</v>
          </cell>
          <cell r="C7023">
            <v>29088.1368</v>
          </cell>
        </row>
        <row r="7024">
          <cell r="B7024">
            <v>40724</v>
          </cell>
          <cell r="C7024">
            <v>29088.1368</v>
          </cell>
        </row>
        <row r="7025">
          <cell r="B7025">
            <v>41090</v>
          </cell>
          <cell r="C7025">
            <v>29088.1368</v>
          </cell>
        </row>
        <row r="7026">
          <cell r="B7026">
            <v>41455</v>
          </cell>
          <cell r="C7026">
            <v>29088.1368</v>
          </cell>
        </row>
        <row r="7027">
          <cell r="B7027">
            <v>41820</v>
          </cell>
          <cell r="C7027">
            <v>29088.1368</v>
          </cell>
        </row>
        <row r="7028">
          <cell r="B7028">
            <v>42185</v>
          </cell>
          <cell r="C7028">
            <v>29088.1368</v>
          </cell>
        </row>
        <row r="7029">
          <cell r="B7029">
            <v>42551</v>
          </cell>
          <cell r="C7029">
            <v>29088.1368</v>
          </cell>
        </row>
        <row r="7030">
          <cell r="B7030">
            <v>42916</v>
          </cell>
          <cell r="C7030">
            <v>18.143999999999998</v>
          </cell>
        </row>
        <row r="7031">
          <cell r="B7031">
            <v>43281</v>
          </cell>
          <cell r="C7031">
            <v>43684.74</v>
          </cell>
        </row>
        <row r="7032">
          <cell r="B7032">
            <v>43646</v>
          </cell>
          <cell r="C7032">
            <v>29080.940399999999</v>
          </cell>
        </row>
        <row r="7033">
          <cell r="B7033">
            <v>44012</v>
          </cell>
          <cell r="C7033">
            <v>43598.0772</v>
          </cell>
        </row>
        <row r="7034">
          <cell r="B7034">
            <v>44377</v>
          </cell>
          <cell r="C7034">
            <v>43598.0772</v>
          </cell>
        </row>
        <row r="7035">
          <cell r="B7035">
            <v>44742</v>
          </cell>
          <cell r="C7035">
            <v>43598.0772</v>
          </cell>
        </row>
        <row r="7036">
          <cell r="B7036">
            <v>45107</v>
          </cell>
          <cell r="C7036">
            <v>44.060400000000001</v>
          </cell>
        </row>
        <row r="7037">
          <cell r="B7037">
            <v>30894</v>
          </cell>
          <cell r="C7037">
            <v>29075.331600000001</v>
          </cell>
        </row>
        <row r="7038">
          <cell r="B7038">
            <v>31259</v>
          </cell>
          <cell r="C7038">
            <v>29075.331600000001</v>
          </cell>
        </row>
        <row r="7039">
          <cell r="B7039">
            <v>31624</v>
          </cell>
          <cell r="C7039">
            <v>29075.331600000001</v>
          </cell>
        </row>
        <row r="7040">
          <cell r="B7040">
            <v>31989</v>
          </cell>
          <cell r="C7040">
            <v>29075.331600000001</v>
          </cell>
        </row>
        <row r="7041">
          <cell r="B7041">
            <v>32355</v>
          </cell>
          <cell r="C7041">
            <v>29075.331600000001</v>
          </cell>
        </row>
        <row r="7042">
          <cell r="B7042">
            <v>32720</v>
          </cell>
          <cell r="C7042">
            <v>29075.331600000001</v>
          </cell>
        </row>
        <row r="7043">
          <cell r="B7043">
            <v>33085</v>
          </cell>
          <cell r="C7043">
            <v>29075.331600000001</v>
          </cell>
        </row>
        <row r="7044">
          <cell r="B7044">
            <v>33450</v>
          </cell>
          <cell r="C7044">
            <v>29075.331600000001</v>
          </cell>
        </row>
        <row r="7045">
          <cell r="B7045">
            <v>33816</v>
          </cell>
          <cell r="C7045">
            <v>29075.331600000001</v>
          </cell>
        </row>
        <row r="7046">
          <cell r="B7046">
            <v>34181</v>
          </cell>
          <cell r="C7046">
            <v>29075.331600000001</v>
          </cell>
        </row>
        <row r="7047">
          <cell r="B7047">
            <v>34546</v>
          </cell>
          <cell r="C7047">
            <v>29075.331600000001</v>
          </cell>
        </row>
        <row r="7048">
          <cell r="B7048">
            <v>34911</v>
          </cell>
          <cell r="C7048">
            <v>29075.331600000001</v>
          </cell>
        </row>
        <row r="7049">
          <cell r="B7049">
            <v>35277</v>
          </cell>
          <cell r="C7049">
            <v>29075.331600000001</v>
          </cell>
        </row>
        <row r="7050">
          <cell r="B7050">
            <v>35642</v>
          </cell>
          <cell r="C7050">
            <v>18.748799999999999</v>
          </cell>
        </row>
        <row r="7051">
          <cell r="B7051">
            <v>36007</v>
          </cell>
          <cell r="C7051">
            <v>43563.452400000002</v>
          </cell>
        </row>
        <row r="7052">
          <cell r="B7052">
            <v>36372</v>
          </cell>
          <cell r="C7052">
            <v>29086.0452</v>
          </cell>
        </row>
        <row r="7053">
          <cell r="B7053">
            <v>36738</v>
          </cell>
          <cell r="C7053">
            <v>43600.95</v>
          </cell>
        </row>
        <row r="7054">
          <cell r="B7054">
            <v>37103</v>
          </cell>
          <cell r="C7054">
            <v>43600.95</v>
          </cell>
        </row>
        <row r="7055">
          <cell r="B7055">
            <v>37468</v>
          </cell>
          <cell r="C7055">
            <v>43600.95</v>
          </cell>
        </row>
        <row r="7056">
          <cell r="B7056">
            <v>37833</v>
          </cell>
          <cell r="C7056">
            <v>29075.331600000001</v>
          </cell>
        </row>
        <row r="7057">
          <cell r="B7057">
            <v>38199</v>
          </cell>
          <cell r="C7057">
            <v>29075.331600000001</v>
          </cell>
        </row>
        <row r="7058">
          <cell r="B7058">
            <v>38564</v>
          </cell>
          <cell r="C7058">
            <v>29075.331600000001</v>
          </cell>
        </row>
        <row r="7059">
          <cell r="B7059">
            <v>38929</v>
          </cell>
          <cell r="C7059">
            <v>29075.331600000001</v>
          </cell>
        </row>
        <row r="7060">
          <cell r="B7060">
            <v>39294</v>
          </cell>
          <cell r="C7060">
            <v>29075.331600000001</v>
          </cell>
        </row>
        <row r="7061">
          <cell r="B7061">
            <v>39660</v>
          </cell>
          <cell r="C7061">
            <v>29075.331600000001</v>
          </cell>
        </row>
        <row r="7062">
          <cell r="B7062">
            <v>40025</v>
          </cell>
          <cell r="C7062">
            <v>29075.331600000001</v>
          </cell>
        </row>
        <row r="7063">
          <cell r="B7063">
            <v>40390</v>
          </cell>
          <cell r="C7063">
            <v>29075.331600000001</v>
          </cell>
        </row>
        <row r="7064">
          <cell r="B7064">
            <v>40755</v>
          </cell>
          <cell r="C7064">
            <v>29075.331600000001</v>
          </cell>
        </row>
        <row r="7065">
          <cell r="B7065">
            <v>41121</v>
          </cell>
          <cell r="C7065">
            <v>29075.331600000001</v>
          </cell>
        </row>
        <row r="7066">
          <cell r="B7066">
            <v>41486</v>
          </cell>
          <cell r="C7066">
            <v>29075.331600000001</v>
          </cell>
        </row>
        <row r="7067">
          <cell r="B7067">
            <v>41851</v>
          </cell>
          <cell r="C7067">
            <v>29075.331600000001</v>
          </cell>
        </row>
        <row r="7068">
          <cell r="B7068">
            <v>42216</v>
          </cell>
          <cell r="C7068">
            <v>29075.331600000001</v>
          </cell>
        </row>
        <row r="7069">
          <cell r="B7069">
            <v>42582</v>
          </cell>
          <cell r="C7069">
            <v>29075.331600000001</v>
          </cell>
        </row>
        <row r="7070">
          <cell r="B7070">
            <v>42947</v>
          </cell>
          <cell r="C7070">
            <v>18.748799999999999</v>
          </cell>
        </row>
        <row r="7071">
          <cell r="B7071">
            <v>43312</v>
          </cell>
          <cell r="C7071">
            <v>43563.452400000002</v>
          </cell>
        </row>
        <row r="7072">
          <cell r="B7072">
            <v>43677</v>
          </cell>
          <cell r="C7072">
            <v>29086.0452</v>
          </cell>
        </row>
        <row r="7073">
          <cell r="B7073">
            <v>44043</v>
          </cell>
          <cell r="C7073">
            <v>43600.95</v>
          </cell>
        </row>
        <row r="7074">
          <cell r="B7074">
            <v>44408</v>
          </cell>
          <cell r="C7074">
            <v>43600.95</v>
          </cell>
        </row>
        <row r="7075">
          <cell r="B7075">
            <v>44773</v>
          </cell>
          <cell r="C7075">
            <v>43600.95</v>
          </cell>
        </row>
        <row r="7076">
          <cell r="B7076">
            <v>45138</v>
          </cell>
          <cell r="C7076">
            <v>42.857999999999997</v>
          </cell>
        </row>
        <row r="7077">
          <cell r="B7077">
            <v>30925</v>
          </cell>
          <cell r="C7077">
            <v>29074.031999999999</v>
          </cell>
        </row>
        <row r="7078">
          <cell r="B7078">
            <v>31290</v>
          </cell>
          <cell r="C7078">
            <v>29074.031999999999</v>
          </cell>
        </row>
        <row r="7079">
          <cell r="B7079">
            <v>31655</v>
          </cell>
          <cell r="C7079">
            <v>29074.031999999999</v>
          </cell>
        </row>
        <row r="7080">
          <cell r="B7080">
            <v>32020</v>
          </cell>
          <cell r="C7080">
            <v>29074.031999999999</v>
          </cell>
        </row>
        <row r="7081">
          <cell r="B7081">
            <v>32386</v>
          </cell>
          <cell r="C7081">
            <v>29074.031999999999</v>
          </cell>
        </row>
        <row r="7082">
          <cell r="B7082">
            <v>32751</v>
          </cell>
          <cell r="C7082">
            <v>29074.031999999999</v>
          </cell>
        </row>
        <row r="7083">
          <cell r="B7083">
            <v>33116</v>
          </cell>
          <cell r="C7083">
            <v>29074.031999999999</v>
          </cell>
        </row>
        <row r="7084">
          <cell r="B7084">
            <v>33481</v>
          </cell>
          <cell r="C7084">
            <v>29074.031999999999</v>
          </cell>
        </row>
        <row r="7085">
          <cell r="B7085">
            <v>33847</v>
          </cell>
          <cell r="C7085">
            <v>29074.031999999999</v>
          </cell>
        </row>
        <row r="7086">
          <cell r="B7086">
            <v>34212</v>
          </cell>
          <cell r="C7086">
            <v>29074.031999999999</v>
          </cell>
        </row>
        <row r="7087">
          <cell r="B7087">
            <v>34577</v>
          </cell>
          <cell r="C7087">
            <v>29074.031999999999</v>
          </cell>
        </row>
        <row r="7088">
          <cell r="B7088">
            <v>34942</v>
          </cell>
          <cell r="C7088">
            <v>29074.031999999999</v>
          </cell>
        </row>
        <row r="7089">
          <cell r="B7089">
            <v>35308</v>
          </cell>
          <cell r="C7089">
            <v>29074.031999999999</v>
          </cell>
        </row>
        <row r="7090">
          <cell r="B7090">
            <v>35673</v>
          </cell>
          <cell r="C7090">
            <v>18.748799999999999</v>
          </cell>
        </row>
        <row r="7091">
          <cell r="B7091">
            <v>36038</v>
          </cell>
          <cell r="C7091">
            <v>43561.497600000002</v>
          </cell>
        </row>
        <row r="7092">
          <cell r="B7092">
            <v>36403</v>
          </cell>
          <cell r="C7092">
            <v>29084.745599999998</v>
          </cell>
        </row>
        <row r="7093">
          <cell r="B7093">
            <v>36769</v>
          </cell>
          <cell r="C7093">
            <v>43598.995199999998</v>
          </cell>
        </row>
        <row r="7094">
          <cell r="B7094">
            <v>37134</v>
          </cell>
          <cell r="C7094">
            <v>43598.995199999998</v>
          </cell>
        </row>
        <row r="7095">
          <cell r="B7095">
            <v>37499</v>
          </cell>
          <cell r="C7095">
            <v>43598.995199999998</v>
          </cell>
        </row>
        <row r="7096">
          <cell r="B7096">
            <v>37864</v>
          </cell>
          <cell r="C7096">
            <v>29074.031999999999</v>
          </cell>
        </row>
        <row r="7097">
          <cell r="B7097">
            <v>38230</v>
          </cell>
          <cell r="C7097">
            <v>29074.031999999999</v>
          </cell>
        </row>
        <row r="7098">
          <cell r="B7098">
            <v>38595</v>
          </cell>
          <cell r="C7098">
            <v>29074.031999999999</v>
          </cell>
        </row>
        <row r="7099">
          <cell r="B7099">
            <v>38960</v>
          </cell>
          <cell r="C7099">
            <v>29074.031999999999</v>
          </cell>
        </row>
        <row r="7100">
          <cell r="B7100">
            <v>39325</v>
          </cell>
          <cell r="C7100">
            <v>29074.031999999999</v>
          </cell>
        </row>
        <row r="7101">
          <cell r="B7101">
            <v>39691</v>
          </cell>
          <cell r="C7101">
            <v>29074.031999999999</v>
          </cell>
        </row>
        <row r="7102">
          <cell r="B7102">
            <v>40056</v>
          </cell>
          <cell r="C7102">
            <v>29074.031999999999</v>
          </cell>
        </row>
        <row r="7103">
          <cell r="B7103">
            <v>40421</v>
          </cell>
          <cell r="C7103">
            <v>29074.031999999999</v>
          </cell>
        </row>
        <row r="7104">
          <cell r="B7104">
            <v>40786</v>
          </cell>
          <cell r="C7104">
            <v>29074.031999999999</v>
          </cell>
        </row>
        <row r="7105">
          <cell r="B7105">
            <v>41152</v>
          </cell>
          <cell r="C7105">
            <v>29074.031999999999</v>
          </cell>
        </row>
        <row r="7106">
          <cell r="B7106">
            <v>41517</v>
          </cell>
          <cell r="C7106">
            <v>29074.031999999999</v>
          </cell>
        </row>
        <row r="7107">
          <cell r="B7107">
            <v>41882</v>
          </cell>
          <cell r="C7107">
            <v>29074.031999999999</v>
          </cell>
        </row>
        <row r="7108">
          <cell r="B7108">
            <v>42247</v>
          </cell>
          <cell r="C7108">
            <v>29074.031999999999</v>
          </cell>
        </row>
        <row r="7109">
          <cell r="B7109">
            <v>42613</v>
          </cell>
          <cell r="C7109">
            <v>29074.031999999999</v>
          </cell>
        </row>
        <row r="7110">
          <cell r="B7110">
            <v>42978</v>
          </cell>
          <cell r="C7110">
            <v>18.748799999999999</v>
          </cell>
        </row>
        <row r="7111">
          <cell r="B7111">
            <v>43343</v>
          </cell>
          <cell r="C7111">
            <v>43561.497600000002</v>
          </cell>
        </row>
        <row r="7112">
          <cell r="B7112">
            <v>43708</v>
          </cell>
          <cell r="C7112">
            <v>29084.745599999998</v>
          </cell>
        </row>
        <row r="7113">
          <cell r="B7113">
            <v>44074</v>
          </cell>
          <cell r="C7113">
            <v>43598.995199999998</v>
          </cell>
        </row>
        <row r="7114">
          <cell r="B7114">
            <v>44439</v>
          </cell>
          <cell r="C7114">
            <v>43598.995199999998</v>
          </cell>
        </row>
        <row r="7115">
          <cell r="B7115">
            <v>44804</v>
          </cell>
          <cell r="C7115">
            <v>43598.995199999998</v>
          </cell>
        </row>
        <row r="7116">
          <cell r="B7116">
            <v>45169</v>
          </cell>
          <cell r="C7116">
            <v>42.854399999999998</v>
          </cell>
        </row>
        <row r="7117">
          <cell r="B7117">
            <v>30955</v>
          </cell>
          <cell r="C7117">
            <v>29070.572400000001</v>
          </cell>
        </row>
        <row r="7118">
          <cell r="B7118">
            <v>31320</v>
          </cell>
          <cell r="C7118">
            <v>29070.572400000001</v>
          </cell>
        </row>
        <row r="7119">
          <cell r="B7119">
            <v>31685</v>
          </cell>
          <cell r="C7119">
            <v>29070.572400000001</v>
          </cell>
        </row>
        <row r="7120">
          <cell r="B7120">
            <v>32050</v>
          </cell>
          <cell r="C7120">
            <v>29070.572400000001</v>
          </cell>
        </row>
        <row r="7121">
          <cell r="B7121">
            <v>32416</v>
          </cell>
          <cell r="C7121">
            <v>29070.572400000001</v>
          </cell>
        </row>
        <row r="7122">
          <cell r="B7122">
            <v>32781</v>
          </cell>
          <cell r="C7122">
            <v>29070.572400000001</v>
          </cell>
        </row>
        <row r="7123">
          <cell r="B7123">
            <v>33146</v>
          </cell>
          <cell r="C7123">
            <v>29070.572400000001</v>
          </cell>
        </row>
        <row r="7124">
          <cell r="B7124">
            <v>33511</v>
          </cell>
          <cell r="C7124">
            <v>29070.572400000001</v>
          </cell>
        </row>
        <row r="7125">
          <cell r="B7125">
            <v>33877</v>
          </cell>
          <cell r="C7125">
            <v>29070.572400000001</v>
          </cell>
        </row>
        <row r="7126">
          <cell r="B7126">
            <v>34242</v>
          </cell>
          <cell r="C7126">
            <v>29070.572400000001</v>
          </cell>
        </row>
        <row r="7127">
          <cell r="B7127">
            <v>34607</v>
          </cell>
          <cell r="C7127">
            <v>29070.572400000001</v>
          </cell>
        </row>
        <row r="7128">
          <cell r="B7128">
            <v>34972</v>
          </cell>
          <cell r="C7128">
            <v>29070.572400000001</v>
          </cell>
        </row>
        <row r="7129">
          <cell r="B7129">
            <v>35338</v>
          </cell>
          <cell r="C7129">
            <v>29070.572400000001</v>
          </cell>
        </row>
        <row r="7130">
          <cell r="B7130">
            <v>35703</v>
          </cell>
          <cell r="C7130">
            <v>18.143999999999998</v>
          </cell>
        </row>
        <row r="7131">
          <cell r="B7131">
            <v>36068</v>
          </cell>
          <cell r="C7131">
            <v>43561.789199999999</v>
          </cell>
        </row>
        <row r="7132">
          <cell r="B7132">
            <v>36433</v>
          </cell>
          <cell r="C7132">
            <v>29080.940399999999</v>
          </cell>
        </row>
        <row r="7133">
          <cell r="B7133">
            <v>36799</v>
          </cell>
          <cell r="C7133">
            <v>43598.0772</v>
          </cell>
        </row>
        <row r="7134">
          <cell r="B7134">
            <v>37164</v>
          </cell>
          <cell r="C7134">
            <v>43598.0772</v>
          </cell>
        </row>
        <row r="7135">
          <cell r="B7135">
            <v>37529</v>
          </cell>
          <cell r="C7135">
            <v>43598.0772</v>
          </cell>
        </row>
        <row r="7136">
          <cell r="B7136">
            <v>37894</v>
          </cell>
          <cell r="C7136">
            <v>29070.572400000001</v>
          </cell>
        </row>
        <row r="7137">
          <cell r="B7137">
            <v>38260</v>
          </cell>
          <cell r="C7137">
            <v>29070.572400000001</v>
          </cell>
        </row>
        <row r="7138">
          <cell r="B7138">
            <v>38625</v>
          </cell>
          <cell r="C7138">
            <v>29070.572400000001</v>
          </cell>
        </row>
        <row r="7139">
          <cell r="B7139">
            <v>38990</v>
          </cell>
          <cell r="C7139">
            <v>29070.572400000001</v>
          </cell>
        </row>
        <row r="7140">
          <cell r="B7140">
            <v>39355</v>
          </cell>
          <cell r="C7140">
            <v>29070.572400000001</v>
          </cell>
        </row>
        <row r="7141">
          <cell r="B7141">
            <v>39721</v>
          </cell>
          <cell r="C7141">
            <v>29070.572400000001</v>
          </cell>
        </row>
        <row r="7142">
          <cell r="B7142">
            <v>40086</v>
          </cell>
          <cell r="C7142">
            <v>29070.572400000001</v>
          </cell>
        </row>
        <row r="7143">
          <cell r="B7143">
            <v>40451</v>
          </cell>
          <cell r="C7143">
            <v>29070.572400000001</v>
          </cell>
        </row>
        <row r="7144">
          <cell r="B7144">
            <v>40816</v>
          </cell>
          <cell r="C7144">
            <v>29070.572400000001</v>
          </cell>
        </row>
        <row r="7145">
          <cell r="B7145">
            <v>41182</v>
          </cell>
          <cell r="C7145">
            <v>29070.572400000001</v>
          </cell>
        </row>
        <row r="7146">
          <cell r="B7146">
            <v>41547</v>
          </cell>
          <cell r="C7146">
            <v>29070.572400000001</v>
          </cell>
        </row>
        <row r="7147">
          <cell r="B7147">
            <v>41912</v>
          </cell>
          <cell r="C7147">
            <v>29070.572400000001</v>
          </cell>
        </row>
        <row r="7148">
          <cell r="B7148">
            <v>42277</v>
          </cell>
          <cell r="C7148">
            <v>29070.572400000001</v>
          </cell>
        </row>
        <row r="7149">
          <cell r="B7149">
            <v>42643</v>
          </cell>
          <cell r="C7149">
            <v>29070.572400000001</v>
          </cell>
        </row>
        <row r="7150">
          <cell r="B7150">
            <v>43008</v>
          </cell>
          <cell r="C7150">
            <v>18.143999999999998</v>
          </cell>
        </row>
        <row r="7151">
          <cell r="B7151">
            <v>43373</v>
          </cell>
          <cell r="C7151">
            <v>43561.789199999999</v>
          </cell>
        </row>
        <row r="7152">
          <cell r="B7152">
            <v>43738</v>
          </cell>
          <cell r="C7152">
            <v>29080.940399999999</v>
          </cell>
        </row>
        <row r="7153">
          <cell r="B7153">
            <v>44104</v>
          </cell>
          <cell r="C7153">
            <v>43598.0772</v>
          </cell>
        </row>
        <row r="7154">
          <cell r="B7154">
            <v>44469</v>
          </cell>
          <cell r="C7154">
            <v>43598.0772</v>
          </cell>
        </row>
        <row r="7155">
          <cell r="B7155">
            <v>44834</v>
          </cell>
          <cell r="C7155">
            <v>43598.0772</v>
          </cell>
        </row>
        <row r="7156">
          <cell r="B7156">
            <v>45199</v>
          </cell>
          <cell r="C7156">
            <v>44.060400000000001</v>
          </cell>
        </row>
        <row r="7157">
          <cell r="B7157">
            <v>30712</v>
          </cell>
          <cell r="C7157">
            <v>370945.00799999997</v>
          </cell>
        </row>
        <row r="7158">
          <cell r="B7158">
            <v>31078</v>
          </cell>
          <cell r="C7158">
            <v>370905.64199999999</v>
          </cell>
        </row>
        <row r="7159">
          <cell r="B7159">
            <v>31443</v>
          </cell>
          <cell r="C7159">
            <v>370905.64199999999</v>
          </cell>
        </row>
        <row r="7160">
          <cell r="B7160">
            <v>31808</v>
          </cell>
          <cell r="C7160">
            <v>370620.9546538</v>
          </cell>
        </row>
        <row r="7161">
          <cell r="B7161">
            <v>32173</v>
          </cell>
          <cell r="C7161">
            <v>370905.64199999999</v>
          </cell>
        </row>
        <row r="7162">
          <cell r="B7162">
            <v>32539</v>
          </cell>
          <cell r="C7162">
            <v>260945.5641093</v>
          </cell>
        </row>
        <row r="7163">
          <cell r="B7163">
            <v>32904</v>
          </cell>
          <cell r="C7163">
            <v>370905.64199999999</v>
          </cell>
        </row>
        <row r="7164">
          <cell r="B7164">
            <v>33269</v>
          </cell>
          <cell r="C7164">
            <v>370905.64199999999</v>
          </cell>
        </row>
        <row r="7165">
          <cell r="B7165">
            <v>33634</v>
          </cell>
          <cell r="C7165">
            <v>157274.82642550001</v>
          </cell>
        </row>
        <row r="7166">
          <cell r="B7166">
            <v>34000</v>
          </cell>
          <cell r="C7166">
            <v>370905.64199999999</v>
          </cell>
        </row>
        <row r="7167">
          <cell r="B7167">
            <v>34365</v>
          </cell>
          <cell r="C7167">
            <v>858.13493662830001</v>
          </cell>
        </row>
        <row r="7168">
          <cell r="B7168">
            <v>34730</v>
          </cell>
          <cell r="C7168">
            <v>370905.64199999999</v>
          </cell>
        </row>
        <row r="7169">
          <cell r="B7169">
            <v>35095</v>
          </cell>
          <cell r="C7169">
            <v>370905.64199999999</v>
          </cell>
        </row>
        <row r="7170">
          <cell r="B7170">
            <v>35461</v>
          </cell>
          <cell r="C7170">
            <v>783485.51760000002</v>
          </cell>
        </row>
        <row r="7171">
          <cell r="B7171">
            <v>35826</v>
          </cell>
          <cell r="C7171">
            <v>418491.46823160001</v>
          </cell>
        </row>
        <row r="7172">
          <cell r="B7172">
            <v>36191</v>
          </cell>
          <cell r="C7172">
            <v>435276.88919999998</v>
          </cell>
        </row>
        <row r="7173">
          <cell r="B7173">
            <v>36556</v>
          </cell>
          <cell r="C7173">
            <v>251.75880000000001</v>
          </cell>
        </row>
        <row r="7174">
          <cell r="B7174">
            <v>36922</v>
          </cell>
          <cell r="C7174">
            <v>34.848901966680003</v>
          </cell>
        </row>
        <row r="7175">
          <cell r="B7175">
            <v>37287</v>
          </cell>
          <cell r="C7175">
            <v>1173.3083999999999</v>
          </cell>
        </row>
        <row r="7176">
          <cell r="B7176">
            <v>37652</v>
          </cell>
          <cell r="C7176">
            <v>370446.42599999998</v>
          </cell>
        </row>
        <row r="7177">
          <cell r="B7177">
            <v>38017</v>
          </cell>
          <cell r="C7177">
            <v>370905.64199999999</v>
          </cell>
        </row>
        <row r="7178">
          <cell r="B7178">
            <v>38383</v>
          </cell>
          <cell r="C7178">
            <v>370905.64199999999</v>
          </cell>
        </row>
        <row r="7179">
          <cell r="B7179">
            <v>38748</v>
          </cell>
          <cell r="C7179">
            <v>370905.64199999999</v>
          </cell>
        </row>
        <row r="7180">
          <cell r="B7180">
            <v>39113</v>
          </cell>
          <cell r="C7180">
            <v>370250.25522039999</v>
          </cell>
        </row>
        <row r="7181">
          <cell r="B7181">
            <v>39478</v>
          </cell>
          <cell r="C7181">
            <v>370700.22460780002</v>
          </cell>
        </row>
        <row r="7182">
          <cell r="B7182">
            <v>39844</v>
          </cell>
          <cell r="C7182">
            <v>257346.82679399999</v>
          </cell>
        </row>
        <row r="7183">
          <cell r="B7183">
            <v>40209</v>
          </cell>
          <cell r="C7183">
            <v>370905.64199999999</v>
          </cell>
        </row>
        <row r="7184">
          <cell r="B7184">
            <v>40574</v>
          </cell>
          <cell r="C7184">
            <v>370905.64199999999</v>
          </cell>
        </row>
        <row r="7185">
          <cell r="B7185">
            <v>40939</v>
          </cell>
          <cell r="C7185">
            <v>156395.8444913</v>
          </cell>
        </row>
        <row r="7186">
          <cell r="B7186">
            <v>41305</v>
          </cell>
          <cell r="C7186">
            <v>370905.64199999999</v>
          </cell>
        </row>
        <row r="7187">
          <cell r="B7187">
            <v>41670</v>
          </cell>
          <cell r="C7187">
            <v>768.56315278809996</v>
          </cell>
        </row>
        <row r="7188">
          <cell r="B7188">
            <v>42035</v>
          </cell>
          <cell r="C7188">
            <v>370905.64199999999</v>
          </cell>
        </row>
        <row r="7189">
          <cell r="B7189">
            <v>42400</v>
          </cell>
          <cell r="C7189">
            <v>370905.64199999999</v>
          </cell>
        </row>
        <row r="7190">
          <cell r="B7190">
            <v>42766</v>
          </cell>
          <cell r="C7190">
            <v>783485.51760000002</v>
          </cell>
        </row>
        <row r="7191">
          <cell r="B7191">
            <v>43131</v>
          </cell>
          <cell r="C7191">
            <v>417322.97574309999</v>
          </cell>
        </row>
        <row r="7192">
          <cell r="B7192">
            <v>43496</v>
          </cell>
          <cell r="C7192">
            <v>435276.88919999998</v>
          </cell>
        </row>
        <row r="7193">
          <cell r="B7193">
            <v>43861</v>
          </cell>
          <cell r="C7193">
            <v>251.75880000000001</v>
          </cell>
        </row>
        <row r="7194">
          <cell r="B7194">
            <v>44227</v>
          </cell>
          <cell r="C7194">
            <v>89.397872177059995</v>
          </cell>
        </row>
        <row r="7195">
          <cell r="B7195">
            <v>44592</v>
          </cell>
          <cell r="C7195">
            <v>1173.3083999999999</v>
          </cell>
        </row>
        <row r="7196">
          <cell r="B7196">
            <v>44957</v>
          </cell>
          <cell r="C7196">
            <v>875667.78720000002</v>
          </cell>
        </row>
        <row r="7197">
          <cell r="B7197">
            <v>30986</v>
          </cell>
          <cell r="C7197">
            <v>37701.71144046</v>
          </cell>
        </row>
        <row r="7198">
          <cell r="B7198">
            <v>31351</v>
          </cell>
          <cell r="C7198">
            <v>17339.522538270001</v>
          </cell>
        </row>
        <row r="7199">
          <cell r="B7199">
            <v>31716</v>
          </cell>
          <cell r="C7199">
            <v>8687.8977272619995</v>
          </cell>
        </row>
        <row r="7200">
          <cell r="B7200">
            <v>32081</v>
          </cell>
          <cell r="C7200">
            <v>34375.225621880003</v>
          </cell>
        </row>
        <row r="7201">
          <cell r="B7201">
            <v>32447</v>
          </cell>
          <cell r="C7201">
            <v>6349.9635716129997</v>
          </cell>
        </row>
        <row r="7202">
          <cell r="B7202">
            <v>32812</v>
          </cell>
          <cell r="C7202">
            <v>51218.970843410003</v>
          </cell>
        </row>
        <row r="7203">
          <cell r="B7203">
            <v>33177</v>
          </cell>
          <cell r="C7203">
            <v>30056.589770089999</v>
          </cell>
        </row>
        <row r="7204">
          <cell r="B7204">
            <v>33542</v>
          </cell>
          <cell r="C7204">
            <v>62993.118073899997</v>
          </cell>
        </row>
        <row r="7205">
          <cell r="B7205">
            <v>33908</v>
          </cell>
          <cell r="C7205">
            <v>8585.7999670810004</v>
          </cell>
        </row>
        <row r="7206">
          <cell r="B7206">
            <v>34273</v>
          </cell>
          <cell r="C7206">
            <v>721.02046335219995</v>
          </cell>
        </row>
        <row r="7207">
          <cell r="B7207">
            <v>34638</v>
          </cell>
          <cell r="C7207">
            <v>5787.2582167910005</v>
          </cell>
        </row>
        <row r="7208">
          <cell r="B7208">
            <v>35003</v>
          </cell>
          <cell r="C7208">
            <v>751.30786731549995</v>
          </cell>
        </row>
        <row r="7209">
          <cell r="B7209">
            <v>35369</v>
          </cell>
          <cell r="C7209">
            <v>44214.468906679998</v>
          </cell>
        </row>
        <row r="7210">
          <cell r="B7210">
            <v>35734</v>
          </cell>
          <cell r="C7210">
            <v>0</v>
          </cell>
        </row>
        <row r="7211">
          <cell r="B7211">
            <v>36099</v>
          </cell>
          <cell r="C7211">
            <v>0</v>
          </cell>
        </row>
        <row r="7212">
          <cell r="B7212">
            <v>36464</v>
          </cell>
          <cell r="C7212">
            <v>0</v>
          </cell>
        </row>
        <row r="7213">
          <cell r="B7213">
            <v>36830</v>
          </cell>
          <cell r="C7213">
            <v>0</v>
          </cell>
        </row>
        <row r="7214">
          <cell r="B7214">
            <v>37195</v>
          </cell>
          <cell r="C7214">
            <v>12327.82498494</v>
          </cell>
        </row>
        <row r="7215">
          <cell r="B7215">
            <v>37560</v>
          </cell>
          <cell r="C7215">
            <v>0</v>
          </cell>
        </row>
        <row r="7216">
          <cell r="B7216">
            <v>37925</v>
          </cell>
          <cell r="C7216">
            <v>2573.9412216659998</v>
          </cell>
        </row>
        <row r="7217">
          <cell r="B7217">
            <v>38291</v>
          </cell>
          <cell r="C7217">
            <v>38228.502193150001</v>
          </cell>
        </row>
        <row r="7218">
          <cell r="B7218">
            <v>38656</v>
          </cell>
          <cell r="C7218">
            <v>16904.034750390001</v>
          </cell>
        </row>
        <row r="7219">
          <cell r="B7219">
            <v>39021</v>
          </cell>
          <cell r="C7219">
            <v>8009.4109655250004</v>
          </cell>
        </row>
        <row r="7220">
          <cell r="B7220">
            <v>39386</v>
          </cell>
          <cell r="C7220">
            <v>34076.591277530002</v>
          </cell>
        </row>
        <row r="7221">
          <cell r="B7221">
            <v>39752</v>
          </cell>
          <cell r="C7221">
            <v>6319.9379887949999</v>
          </cell>
        </row>
        <row r="7222">
          <cell r="B7222">
            <v>40117</v>
          </cell>
          <cell r="C7222">
            <v>51106.641236459996</v>
          </cell>
        </row>
        <row r="7223">
          <cell r="B7223">
            <v>40482</v>
          </cell>
          <cell r="C7223">
            <v>29780.699344649998</v>
          </cell>
        </row>
        <row r="7224">
          <cell r="B7224">
            <v>40847</v>
          </cell>
          <cell r="C7224">
            <v>60640.130586059997</v>
          </cell>
        </row>
        <row r="7225">
          <cell r="B7225">
            <v>41213</v>
          </cell>
          <cell r="C7225">
            <v>8583.9321988699994</v>
          </cell>
        </row>
        <row r="7226">
          <cell r="B7226">
            <v>41578</v>
          </cell>
          <cell r="C7226">
            <v>705.92023878589998</v>
          </cell>
        </row>
        <row r="7227">
          <cell r="B7227">
            <v>41943</v>
          </cell>
          <cell r="C7227">
            <v>5952.6856608810003</v>
          </cell>
        </row>
        <row r="7228">
          <cell r="B7228">
            <v>42308</v>
          </cell>
          <cell r="C7228">
            <v>748.80739170840002</v>
          </cell>
        </row>
        <row r="7229">
          <cell r="B7229">
            <v>42674</v>
          </cell>
          <cell r="C7229">
            <v>44134.260527899998</v>
          </cell>
        </row>
        <row r="7230">
          <cell r="B7230">
            <v>43039</v>
          </cell>
          <cell r="C7230">
            <v>0</v>
          </cell>
        </row>
        <row r="7231">
          <cell r="B7231">
            <v>43404</v>
          </cell>
          <cell r="C7231">
            <v>0</v>
          </cell>
        </row>
        <row r="7232">
          <cell r="B7232">
            <v>43769</v>
          </cell>
          <cell r="C7232">
            <v>0</v>
          </cell>
        </row>
        <row r="7233">
          <cell r="B7233">
            <v>44135</v>
          </cell>
          <cell r="C7233">
            <v>0</v>
          </cell>
        </row>
        <row r="7234">
          <cell r="B7234">
            <v>44500</v>
          </cell>
          <cell r="C7234">
            <v>159316.65063660001</v>
          </cell>
        </row>
        <row r="7235">
          <cell r="B7235">
            <v>44865</v>
          </cell>
          <cell r="C7235">
            <v>0</v>
          </cell>
        </row>
        <row r="7236">
          <cell r="B7236">
            <v>31016</v>
          </cell>
          <cell r="C7236">
            <v>96207.432719239994</v>
          </cell>
        </row>
        <row r="7237">
          <cell r="B7237">
            <v>31381</v>
          </cell>
          <cell r="C7237">
            <v>49084.201962029998</v>
          </cell>
        </row>
        <row r="7238">
          <cell r="B7238">
            <v>31746</v>
          </cell>
          <cell r="C7238">
            <v>62344.392992890003</v>
          </cell>
        </row>
        <row r="7239">
          <cell r="B7239">
            <v>32111</v>
          </cell>
          <cell r="C7239">
            <v>11075.95366418</v>
          </cell>
        </row>
        <row r="7240">
          <cell r="B7240">
            <v>32477</v>
          </cell>
          <cell r="C7240">
            <v>65062.596525360001</v>
          </cell>
        </row>
        <row r="7241">
          <cell r="B7241">
            <v>32842</v>
          </cell>
          <cell r="C7241">
            <v>66553.222388430004</v>
          </cell>
        </row>
        <row r="7242">
          <cell r="B7242">
            <v>33207</v>
          </cell>
          <cell r="C7242">
            <v>96897.182400000005</v>
          </cell>
        </row>
        <row r="7243">
          <cell r="B7243">
            <v>33572</v>
          </cell>
          <cell r="C7243">
            <v>66837.102891200004</v>
          </cell>
        </row>
        <row r="7244">
          <cell r="B7244">
            <v>33938</v>
          </cell>
          <cell r="C7244">
            <v>50189.523095910001</v>
          </cell>
        </row>
        <row r="7245">
          <cell r="B7245">
            <v>34303</v>
          </cell>
          <cell r="C7245">
            <v>7344.2932293920003</v>
          </cell>
        </row>
        <row r="7246">
          <cell r="B7246">
            <v>34668</v>
          </cell>
          <cell r="C7246">
            <v>19998.079834939999</v>
          </cell>
        </row>
        <row r="7247">
          <cell r="B7247">
            <v>35033</v>
          </cell>
          <cell r="C7247">
            <v>8278.6250525150008</v>
          </cell>
        </row>
        <row r="7248">
          <cell r="B7248">
            <v>35399</v>
          </cell>
          <cell r="C7248">
            <v>96897.182400000005</v>
          </cell>
        </row>
        <row r="7249">
          <cell r="B7249">
            <v>35764</v>
          </cell>
          <cell r="C7249">
            <v>113803.171418</v>
          </cell>
        </row>
        <row r="7250">
          <cell r="B7250">
            <v>36129</v>
          </cell>
          <cell r="C7250">
            <v>41386.93567667</v>
          </cell>
        </row>
        <row r="7251">
          <cell r="B7251">
            <v>36494</v>
          </cell>
          <cell r="C7251">
            <v>7566.9798087119998</v>
          </cell>
        </row>
        <row r="7252">
          <cell r="B7252">
            <v>36860</v>
          </cell>
          <cell r="C7252">
            <v>50012.101215590003</v>
          </cell>
        </row>
        <row r="7253">
          <cell r="B7253">
            <v>37225</v>
          </cell>
          <cell r="C7253">
            <v>11.282324505969999</v>
          </cell>
        </row>
        <row r="7254">
          <cell r="B7254">
            <v>37590</v>
          </cell>
          <cell r="C7254">
            <v>0</v>
          </cell>
        </row>
        <row r="7255">
          <cell r="B7255">
            <v>37955</v>
          </cell>
          <cell r="C7255">
            <v>45016.195004009998</v>
          </cell>
        </row>
        <row r="7256">
          <cell r="B7256">
            <v>38321</v>
          </cell>
          <cell r="C7256">
            <v>96410.451036390004</v>
          </cell>
        </row>
        <row r="7257">
          <cell r="B7257">
            <v>38686</v>
          </cell>
          <cell r="C7257">
            <v>47213.17678668</v>
          </cell>
        </row>
        <row r="7258">
          <cell r="B7258">
            <v>39051</v>
          </cell>
          <cell r="C7258">
            <v>60685.034455089997</v>
          </cell>
        </row>
        <row r="7259">
          <cell r="B7259">
            <v>39416</v>
          </cell>
          <cell r="C7259">
            <v>10396.99025185</v>
          </cell>
        </row>
        <row r="7260">
          <cell r="B7260">
            <v>39782</v>
          </cell>
          <cell r="C7260">
            <v>64460.768063609998</v>
          </cell>
        </row>
        <row r="7261">
          <cell r="B7261">
            <v>40147</v>
          </cell>
          <cell r="C7261">
            <v>65531.14735988</v>
          </cell>
        </row>
        <row r="7262">
          <cell r="B7262">
            <v>40512</v>
          </cell>
          <cell r="C7262">
            <v>96897.182400000005</v>
          </cell>
        </row>
        <row r="7263">
          <cell r="B7263">
            <v>40877</v>
          </cell>
          <cell r="C7263">
            <v>64400.280724999997</v>
          </cell>
        </row>
        <row r="7264">
          <cell r="B7264">
            <v>41243</v>
          </cell>
          <cell r="C7264">
            <v>50014.808104399999</v>
          </cell>
        </row>
        <row r="7265">
          <cell r="B7265">
            <v>41608</v>
          </cell>
          <cell r="C7265">
            <v>7595.068562511</v>
          </cell>
        </row>
        <row r="7266">
          <cell r="B7266">
            <v>41973</v>
          </cell>
          <cell r="C7266">
            <v>20360.15496055</v>
          </cell>
        </row>
        <row r="7267">
          <cell r="B7267">
            <v>42338</v>
          </cell>
          <cell r="C7267">
            <v>7998.5383049519996</v>
          </cell>
        </row>
        <row r="7268">
          <cell r="B7268">
            <v>42704</v>
          </cell>
          <cell r="C7268">
            <v>96897.182400000005</v>
          </cell>
        </row>
        <row r="7269">
          <cell r="B7269">
            <v>43069</v>
          </cell>
          <cell r="C7269">
            <v>112031.3367055</v>
          </cell>
        </row>
        <row r="7270">
          <cell r="B7270">
            <v>43434</v>
          </cell>
          <cell r="C7270">
            <v>41161.987378650003</v>
          </cell>
        </row>
        <row r="7271">
          <cell r="B7271">
            <v>43799</v>
          </cell>
          <cell r="C7271">
            <v>7981.0707644069998</v>
          </cell>
        </row>
        <row r="7272">
          <cell r="B7272">
            <v>44165</v>
          </cell>
          <cell r="C7272">
            <v>9994.7572339590006</v>
          </cell>
        </row>
        <row r="7273">
          <cell r="B7273">
            <v>44530</v>
          </cell>
          <cell r="C7273">
            <v>670.37760000000003</v>
          </cell>
        </row>
        <row r="7274">
          <cell r="B7274">
            <v>44895</v>
          </cell>
          <cell r="C7274">
            <v>0</v>
          </cell>
        </row>
        <row r="7275">
          <cell r="B7275">
            <v>31047</v>
          </cell>
          <cell r="C7275">
            <v>335332.97743750003</v>
          </cell>
        </row>
        <row r="7276">
          <cell r="B7276">
            <v>31412</v>
          </cell>
          <cell r="C7276">
            <v>341189.1017235</v>
          </cell>
        </row>
        <row r="7277">
          <cell r="B7277">
            <v>31777</v>
          </cell>
          <cell r="C7277">
            <v>267422.74051179999</v>
          </cell>
        </row>
        <row r="7278">
          <cell r="B7278">
            <v>32142</v>
          </cell>
          <cell r="C7278">
            <v>174089.11188049999</v>
          </cell>
        </row>
        <row r="7279">
          <cell r="B7279">
            <v>32508</v>
          </cell>
          <cell r="C7279">
            <v>168120.50299519999</v>
          </cell>
        </row>
        <row r="7280">
          <cell r="B7280">
            <v>32873</v>
          </cell>
          <cell r="C7280">
            <v>244136.20920069999</v>
          </cell>
        </row>
        <row r="7281">
          <cell r="B7281">
            <v>33238</v>
          </cell>
          <cell r="C7281">
            <v>341332.0992</v>
          </cell>
        </row>
        <row r="7282">
          <cell r="B7282">
            <v>33603</v>
          </cell>
          <cell r="C7282">
            <v>48349.834573810003</v>
          </cell>
        </row>
        <row r="7283">
          <cell r="B7283">
            <v>33969</v>
          </cell>
          <cell r="C7283">
            <v>341332.0992</v>
          </cell>
        </row>
        <row r="7284">
          <cell r="B7284">
            <v>34334</v>
          </cell>
          <cell r="C7284">
            <v>6398.785013531</v>
          </cell>
        </row>
        <row r="7285">
          <cell r="B7285">
            <v>34699</v>
          </cell>
          <cell r="C7285">
            <v>334017.18170890003</v>
          </cell>
        </row>
        <row r="7286">
          <cell r="B7286">
            <v>35064</v>
          </cell>
          <cell r="C7286">
            <v>206892.28555120001</v>
          </cell>
        </row>
        <row r="7287">
          <cell r="B7287">
            <v>35430</v>
          </cell>
          <cell r="C7287">
            <v>341332.0992</v>
          </cell>
        </row>
        <row r="7288">
          <cell r="B7288">
            <v>35795</v>
          </cell>
          <cell r="C7288">
            <v>6747.3360000000002</v>
          </cell>
        </row>
        <row r="7289">
          <cell r="B7289">
            <v>36160</v>
          </cell>
          <cell r="C7289">
            <v>195936.73920000001</v>
          </cell>
        </row>
        <row r="7290">
          <cell r="B7290">
            <v>36525</v>
          </cell>
          <cell r="C7290">
            <v>187107.1318613</v>
          </cell>
        </row>
        <row r="7291">
          <cell r="B7291">
            <v>36891</v>
          </cell>
          <cell r="C7291">
            <v>122462.264795</v>
          </cell>
        </row>
        <row r="7292">
          <cell r="B7292">
            <v>37256</v>
          </cell>
          <cell r="C7292">
            <v>871768.14119999995</v>
          </cell>
        </row>
        <row r="7293">
          <cell r="B7293">
            <v>37621</v>
          </cell>
          <cell r="C7293">
            <v>0</v>
          </cell>
        </row>
        <row r="7294">
          <cell r="B7294">
            <v>37986</v>
          </cell>
          <cell r="C7294">
            <v>338969.38692989998</v>
          </cell>
        </row>
        <row r="7295">
          <cell r="B7295">
            <v>38352</v>
          </cell>
          <cell r="C7295">
            <v>337230.88785439997</v>
          </cell>
        </row>
        <row r="7296">
          <cell r="B7296">
            <v>38717</v>
          </cell>
          <cell r="C7296">
            <v>340500.2705482</v>
          </cell>
        </row>
        <row r="7297">
          <cell r="B7297">
            <v>39082</v>
          </cell>
          <cell r="C7297">
            <v>265906.62696349999</v>
          </cell>
        </row>
        <row r="7298">
          <cell r="B7298">
            <v>39447</v>
          </cell>
          <cell r="C7298">
            <v>170177.46956920001</v>
          </cell>
        </row>
        <row r="7299">
          <cell r="B7299">
            <v>39813</v>
          </cell>
          <cell r="C7299">
            <v>166167.5756591</v>
          </cell>
        </row>
        <row r="7300">
          <cell r="B7300">
            <v>40178</v>
          </cell>
          <cell r="C7300">
            <v>243276.80699879999</v>
          </cell>
        </row>
        <row r="7301">
          <cell r="B7301">
            <v>40543</v>
          </cell>
          <cell r="C7301">
            <v>341332.0992</v>
          </cell>
        </row>
        <row r="7302">
          <cell r="B7302">
            <v>40908</v>
          </cell>
          <cell r="C7302">
            <v>45303.203178160002</v>
          </cell>
        </row>
        <row r="7303">
          <cell r="B7303">
            <v>41274</v>
          </cell>
          <cell r="C7303">
            <v>341332.0992</v>
          </cell>
        </row>
        <row r="7304">
          <cell r="B7304">
            <v>41639</v>
          </cell>
          <cell r="C7304">
            <v>6092.8038896280004</v>
          </cell>
        </row>
        <row r="7305">
          <cell r="B7305">
            <v>42004</v>
          </cell>
          <cell r="C7305">
            <v>333409.9659981</v>
          </cell>
        </row>
        <row r="7306">
          <cell r="B7306">
            <v>42369</v>
          </cell>
          <cell r="C7306">
            <v>206114.54744950001</v>
          </cell>
        </row>
        <row r="7307">
          <cell r="B7307">
            <v>42735</v>
          </cell>
          <cell r="C7307">
            <v>341332.0992</v>
          </cell>
        </row>
        <row r="7308">
          <cell r="B7308">
            <v>43100</v>
          </cell>
          <cell r="C7308">
            <v>6747.3360000000002</v>
          </cell>
        </row>
        <row r="7309">
          <cell r="B7309">
            <v>43465</v>
          </cell>
          <cell r="C7309">
            <v>195936.73920000001</v>
          </cell>
        </row>
        <row r="7310">
          <cell r="B7310">
            <v>43830</v>
          </cell>
          <cell r="C7310">
            <v>187180.92778219999</v>
          </cell>
        </row>
        <row r="7311">
          <cell r="B7311">
            <v>44196</v>
          </cell>
          <cell r="C7311">
            <v>39323.745355400002</v>
          </cell>
        </row>
        <row r="7312">
          <cell r="B7312">
            <v>44561</v>
          </cell>
          <cell r="C7312">
            <v>871634.09706870001</v>
          </cell>
        </row>
        <row r="7313">
          <cell r="B7313">
            <v>44926</v>
          </cell>
          <cell r="C7313">
            <v>494725.1169576</v>
          </cell>
        </row>
        <row r="7314">
          <cell r="B7314">
            <v>31106</v>
          </cell>
          <cell r="C7314">
            <v>84754.71</v>
          </cell>
        </row>
        <row r="7315">
          <cell r="B7315">
            <v>31471</v>
          </cell>
          <cell r="C7315">
            <v>84754.71</v>
          </cell>
        </row>
        <row r="7316">
          <cell r="B7316">
            <v>31836</v>
          </cell>
          <cell r="C7316">
            <v>84754.71</v>
          </cell>
        </row>
        <row r="7317">
          <cell r="B7317">
            <v>32567</v>
          </cell>
          <cell r="C7317">
            <v>83185.895283670005</v>
          </cell>
        </row>
        <row r="7318">
          <cell r="B7318">
            <v>32932</v>
          </cell>
          <cell r="C7318">
            <v>84754.71</v>
          </cell>
        </row>
        <row r="7319">
          <cell r="B7319">
            <v>33297</v>
          </cell>
          <cell r="C7319">
            <v>84754.71</v>
          </cell>
        </row>
        <row r="7320">
          <cell r="B7320">
            <v>34028</v>
          </cell>
          <cell r="C7320">
            <v>84754.71</v>
          </cell>
        </row>
        <row r="7321">
          <cell r="B7321">
            <v>34393</v>
          </cell>
          <cell r="C7321">
            <v>71859.122999789994</v>
          </cell>
        </row>
        <row r="7322">
          <cell r="B7322">
            <v>34758</v>
          </cell>
          <cell r="C7322">
            <v>84754.71</v>
          </cell>
        </row>
        <row r="7323">
          <cell r="B7323">
            <v>35489</v>
          </cell>
          <cell r="C7323">
            <v>183733.62119999999</v>
          </cell>
        </row>
        <row r="7324">
          <cell r="B7324">
            <v>35854</v>
          </cell>
          <cell r="C7324">
            <v>239897.4228</v>
          </cell>
        </row>
        <row r="7325">
          <cell r="B7325">
            <v>36219</v>
          </cell>
          <cell r="C7325">
            <v>139769.9388</v>
          </cell>
        </row>
        <row r="7326">
          <cell r="B7326">
            <v>36950</v>
          </cell>
          <cell r="C7326">
            <v>6524.5356000000002</v>
          </cell>
        </row>
        <row r="7327">
          <cell r="B7327">
            <v>37315</v>
          </cell>
          <cell r="C7327">
            <v>0</v>
          </cell>
        </row>
        <row r="7328">
          <cell r="B7328">
            <v>37680</v>
          </cell>
          <cell r="C7328">
            <v>84754.71</v>
          </cell>
        </row>
        <row r="7329">
          <cell r="B7329">
            <v>38411</v>
          </cell>
          <cell r="C7329">
            <v>84754.71</v>
          </cell>
        </row>
        <row r="7330">
          <cell r="B7330">
            <v>38776</v>
          </cell>
          <cell r="C7330">
            <v>84754.71</v>
          </cell>
        </row>
        <row r="7331">
          <cell r="B7331">
            <v>39141</v>
          </cell>
          <cell r="C7331">
            <v>84754.71</v>
          </cell>
        </row>
        <row r="7332">
          <cell r="B7332">
            <v>39872</v>
          </cell>
          <cell r="C7332">
            <v>83512.620956440005</v>
          </cell>
        </row>
        <row r="7333">
          <cell r="B7333">
            <v>40237</v>
          </cell>
          <cell r="C7333">
            <v>84754.71</v>
          </cell>
        </row>
        <row r="7334">
          <cell r="B7334">
            <v>40602</v>
          </cell>
          <cell r="C7334">
            <v>84754.71</v>
          </cell>
        </row>
        <row r="7335">
          <cell r="B7335">
            <v>41333</v>
          </cell>
          <cell r="C7335">
            <v>84754.71</v>
          </cell>
        </row>
        <row r="7336">
          <cell r="B7336">
            <v>41698</v>
          </cell>
          <cell r="C7336">
            <v>71540.825098829999</v>
          </cell>
        </row>
        <row r="7337">
          <cell r="B7337">
            <v>42063</v>
          </cell>
          <cell r="C7337">
            <v>84754.71</v>
          </cell>
        </row>
        <row r="7338">
          <cell r="B7338">
            <v>42794</v>
          </cell>
          <cell r="C7338">
            <v>183733.62119999999</v>
          </cell>
        </row>
        <row r="7339">
          <cell r="B7339">
            <v>43159</v>
          </cell>
          <cell r="C7339">
            <v>239897.4228</v>
          </cell>
        </row>
        <row r="7340">
          <cell r="B7340">
            <v>43524</v>
          </cell>
          <cell r="C7340">
            <v>139769.9388</v>
          </cell>
        </row>
        <row r="7341">
          <cell r="B7341">
            <v>44255</v>
          </cell>
          <cell r="C7341">
            <v>6524.5356000000002</v>
          </cell>
        </row>
        <row r="7342">
          <cell r="B7342">
            <v>44620</v>
          </cell>
          <cell r="C7342">
            <v>0</v>
          </cell>
        </row>
        <row r="7343">
          <cell r="B7343">
            <v>44985</v>
          </cell>
          <cell r="C7343">
            <v>23359.863600000001</v>
          </cell>
        </row>
        <row r="7344">
          <cell r="B7344">
            <v>30741</v>
          </cell>
          <cell r="C7344">
            <v>84758.436000000002</v>
          </cell>
        </row>
        <row r="7345">
          <cell r="B7345">
            <v>32202</v>
          </cell>
          <cell r="C7345">
            <v>84758.436000000002</v>
          </cell>
        </row>
        <row r="7346">
          <cell r="B7346">
            <v>33663</v>
          </cell>
          <cell r="C7346">
            <v>84758.436000000002</v>
          </cell>
        </row>
        <row r="7347">
          <cell r="B7347">
            <v>35124</v>
          </cell>
          <cell r="C7347">
            <v>84758.436000000002</v>
          </cell>
        </row>
        <row r="7348">
          <cell r="B7348">
            <v>36585</v>
          </cell>
          <cell r="C7348">
            <v>0</v>
          </cell>
        </row>
        <row r="7349">
          <cell r="B7349">
            <v>38046</v>
          </cell>
          <cell r="C7349">
            <v>84758.436000000002</v>
          </cell>
        </row>
        <row r="7350">
          <cell r="B7350">
            <v>39507</v>
          </cell>
          <cell r="C7350">
            <v>84758.436000000002</v>
          </cell>
        </row>
        <row r="7351">
          <cell r="B7351">
            <v>40968</v>
          </cell>
          <cell r="C7351">
            <v>84758.436000000002</v>
          </cell>
        </row>
        <row r="7352">
          <cell r="B7352">
            <v>42429</v>
          </cell>
          <cell r="C7352">
            <v>84758.436000000002</v>
          </cell>
        </row>
        <row r="7353">
          <cell r="B7353">
            <v>43890</v>
          </cell>
          <cell r="C7353">
            <v>0</v>
          </cell>
        </row>
        <row r="7354">
          <cell r="B7354">
            <v>30772</v>
          </cell>
          <cell r="C7354">
            <v>25352.625599999999</v>
          </cell>
        </row>
        <row r="7355">
          <cell r="B7355">
            <v>31137</v>
          </cell>
          <cell r="C7355">
            <v>25356.956399999999</v>
          </cell>
        </row>
        <row r="7356">
          <cell r="B7356">
            <v>31502</v>
          </cell>
          <cell r="C7356">
            <v>25356.956399999999</v>
          </cell>
        </row>
        <row r="7357">
          <cell r="B7357">
            <v>31867</v>
          </cell>
          <cell r="C7357">
            <v>25356.956399999999</v>
          </cell>
        </row>
        <row r="7358">
          <cell r="B7358">
            <v>32233</v>
          </cell>
          <cell r="C7358">
            <v>25352.625599999999</v>
          </cell>
        </row>
        <row r="7359">
          <cell r="B7359">
            <v>32598</v>
          </cell>
          <cell r="C7359">
            <v>25356.956399999999</v>
          </cell>
        </row>
        <row r="7360">
          <cell r="B7360">
            <v>32963</v>
          </cell>
          <cell r="C7360">
            <v>25356.956399999999</v>
          </cell>
        </row>
        <row r="7361">
          <cell r="B7361">
            <v>33328</v>
          </cell>
          <cell r="C7361">
            <v>25356.956399999999</v>
          </cell>
        </row>
        <row r="7362">
          <cell r="B7362">
            <v>33694</v>
          </cell>
          <cell r="C7362">
            <v>25352.625599999999</v>
          </cell>
        </row>
        <row r="7363">
          <cell r="B7363">
            <v>34059</v>
          </cell>
          <cell r="C7363">
            <v>25356.956399999999</v>
          </cell>
        </row>
        <row r="7364">
          <cell r="B7364">
            <v>34424</v>
          </cell>
          <cell r="C7364">
            <v>25356.956399999999</v>
          </cell>
        </row>
        <row r="7365">
          <cell r="B7365">
            <v>34789</v>
          </cell>
          <cell r="C7365">
            <v>25356.956399999999</v>
          </cell>
        </row>
        <row r="7366">
          <cell r="B7366">
            <v>35155</v>
          </cell>
          <cell r="C7366">
            <v>25352.625599999999</v>
          </cell>
        </row>
        <row r="7367">
          <cell r="B7367">
            <v>35520</v>
          </cell>
          <cell r="C7367">
            <v>272.25</v>
          </cell>
        </row>
        <row r="7368">
          <cell r="B7368">
            <v>35885</v>
          </cell>
          <cell r="C7368">
            <v>130860.0108</v>
          </cell>
        </row>
        <row r="7369">
          <cell r="B7369">
            <v>36250</v>
          </cell>
          <cell r="C7369">
            <v>207.42840000000001</v>
          </cell>
        </row>
        <row r="7370">
          <cell r="B7370">
            <v>36616</v>
          </cell>
          <cell r="C7370">
            <v>0</v>
          </cell>
        </row>
        <row r="7371">
          <cell r="B7371">
            <v>36981</v>
          </cell>
          <cell r="C7371">
            <v>46120.6008</v>
          </cell>
        </row>
        <row r="7372">
          <cell r="B7372">
            <v>37346</v>
          </cell>
          <cell r="C7372">
            <v>0</v>
          </cell>
        </row>
        <row r="7373">
          <cell r="B7373">
            <v>37711</v>
          </cell>
          <cell r="C7373">
            <v>25356.956399999999</v>
          </cell>
        </row>
        <row r="7374">
          <cell r="B7374">
            <v>38077</v>
          </cell>
          <cell r="C7374">
            <v>25352.625599999999</v>
          </cell>
        </row>
        <row r="7375">
          <cell r="B7375">
            <v>38442</v>
          </cell>
          <cell r="C7375">
            <v>25356.956399999999</v>
          </cell>
        </row>
        <row r="7376">
          <cell r="B7376">
            <v>38807</v>
          </cell>
          <cell r="C7376">
            <v>25356.956399999999</v>
          </cell>
        </row>
        <row r="7377">
          <cell r="B7377">
            <v>39172</v>
          </cell>
          <cell r="C7377">
            <v>25356.956399999999</v>
          </cell>
        </row>
        <row r="7378">
          <cell r="B7378">
            <v>39538</v>
          </cell>
          <cell r="C7378">
            <v>25352.625599999999</v>
          </cell>
        </row>
        <row r="7379">
          <cell r="B7379">
            <v>39903</v>
          </cell>
          <cell r="C7379">
            <v>25356.956399999999</v>
          </cell>
        </row>
        <row r="7380">
          <cell r="B7380">
            <v>40268</v>
          </cell>
          <cell r="C7380">
            <v>25356.956399999999</v>
          </cell>
        </row>
        <row r="7381">
          <cell r="B7381">
            <v>40633</v>
          </cell>
          <cell r="C7381">
            <v>25356.956399999999</v>
          </cell>
        </row>
        <row r="7382">
          <cell r="B7382">
            <v>40999</v>
          </cell>
          <cell r="C7382">
            <v>25352.625599999999</v>
          </cell>
        </row>
        <row r="7383">
          <cell r="B7383">
            <v>41364</v>
          </cell>
          <cell r="C7383">
            <v>25356.956399999999</v>
          </cell>
        </row>
        <row r="7384">
          <cell r="B7384">
            <v>41729</v>
          </cell>
          <cell r="C7384">
            <v>25356.956399999999</v>
          </cell>
        </row>
        <row r="7385">
          <cell r="B7385">
            <v>42094</v>
          </cell>
          <cell r="C7385">
            <v>25356.956399999999</v>
          </cell>
        </row>
        <row r="7386">
          <cell r="B7386">
            <v>42460</v>
          </cell>
          <cell r="C7386">
            <v>25352.625599999999</v>
          </cell>
        </row>
        <row r="7387">
          <cell r="B7387">
            <v>42825</v>
          </cell>
          <cell r="C7387">
            <v>272.25</v>
          </cell>
        </row>
        <row r="7388">
          <cell r="B7388">
            <v>43190</v>
          </cell>
          <cell r="C7388">
            <v>130860.0108</v>
          </cell>
        </row>
        <row r="7389">
          <cell r="B7389">
            <v>43555</v>
          </cell>
          <cell r="C7389">
            <v>207.42840000000001</v>
          </cell>
        </row>
        <row r="7390">
          <cell r="B7390">
            <v>43921</v>
          </cell>
          <cell r="C7390">
            <v>0</v>
          </cell>
        </row>
        <row r="7391">
          <cell r="B7391">
            <v>44286</v>
          </cell>
          <cell r="C7391">
            <v>46120.6008</v>
          </cell>
        </row>
        <row r="7392">
          <cell r="B7392">
            <v>44651</v>
          </cell>
          <cell r="C7392">
            <v>0</v>
          </cell>
        </row>
        <row r="7393">
          <cell r="B7393">
            <v>45016</v>
          </cell>
          <cell r="C7393">
            <v>33.058799999999998</v>
          </cell>
        </row>
        <row r="7394">
          <cell r="B7394">
            <v>30802</v>
          </cell>
          <cell r="C7394">
            <v>33.958799999999997</v>
          </cell>
        </row>
        <row r="7395">
          <cell r="B7395">
            <v>31167</v>
          </cell>
          <cell r="C7395">
            <v>33.958799999999997</v>
          </cell>
        </row>
        <row r="7396">
          <cell r="B7396">
            <v>31532</v>
          </cell>
          <cell r="C7396">
            <v>33.958799999999997</v>
          </cell>
        </row>
        <row r="7397">
          <cell r="B7397">
            <v>31897</v>
          </cell>
          <cell r="C7397">
            <v>33.958799999999997</v>
          </cell>
        </row>
        <row r="7398">
          <cell r="B7398">
            <v>32263</v>
          </cell>
          <cell r="C7398">
            <v>33.958799999999997</v>
          </cell>
        </row>
        <row r="7399">
          <cell r="B7399">
            <v>32628</v>
          </cell>
          <cell r="C7399">
            <v>33.958799999999997</v>
          </cell>
        </row>
        <row r="7400">
          <cell r="B7400">
            <v>32993</v>
          </cell>
          <cell r="C7400">
            <v>33.958799999999997</v>
          </cell>
        </row>
        <row r="7401">
          <cell r="B7401">
            <v>33358</v>
          </cell>
          <cell r="C7401">
            <v>33.958799999999997</v>
          </cell>
        </row>
        <row r="7402">
          <cell r="B7402">
            <v>33724</v>
          </cell>
          <cell r="C7402">
            <v>33.958799999999997</v>
          </cell>
        </row>
        <row r="7403">
          <cell r="B7403">
            <v>34089</v>
          </cell>
          <cell r="C7403">
            <v>33.958799999999997</v>
          </cell>
        </row>
        <row r="7404">
          <cell r="B7404">
            <v>34454</v>
          </cell>
          <cell r="C7404">
            <v>33.958799999999997</v>
          </cell>
        </row>
        <row r="7405">
          <cell r="B7405">
            <v>34819</v>
          </cell>
          <cell r="C7405">
            <v>33.958799999999997</v>
          </cell>
        </row>
        <row r="7406">
          <cell r="B7406">
            <v>35185</v>
          </cell>
          <cell r="C7406">
            <v>33.958799999999997</v>
          </cell>
        </row>
        <row r="7407">
          <cell r="B7407">
            <v>35550</v>
          </cell>
          <cell r="C7407">
            <v>0</v>
          </cell>
        </row>
        <row r="7408">
          <cell r="B7408">
            <v>35915</v>
          </cell>
          <cell r="C7408">
            <v>175.64400000000001</v>
          </cell>
        </row>
        <row r="7409">
          <cell r="B7409">
            <v>36280</v>
          </cell>
          <cell r="C7409">
            <v>0</v>
          </cell>
        </row>
        <row r="7410">
          <cell r="B7410">
            <v>36646</v>
          </cell>
          <cell r="C7410">
            <v>0</v>
          </cell>
        </row>
        <row r="7411">
          <cell r="B7411">
            <v>37011</v>
          </cell>
          <cell r="C7411">
            <v>62.060400000000001</v>
          </cell>
        </row>
        <row r="7412">
          <cell r="B7412">
            <v>37376</v>
          </cell>
          <cell r="C7412">
            <v>0</v>
          </cell>
        </row>
        <row r="7413">
          <cell r="B7413">
            <v>37741</v>
          </cell>
          <cell r="C7413">
            <v>33.958799999999997</v>
          </cell>
        </row>
        <row r="7414">
          <cell r="B7414">
            <v>38107</v>
          </cell>
          <cell r="C7414">
            <v>33.958799999999997</v>
          </cell>
        </row>
        <row r="7415">
          <cell r="B7415">
            <v>38472</v>
          </cell>
          <cell r="C7415">
            <v>33.958799999999997</v>
          </cell>
        </row>
        <row r="7416">
          <cell r="B7416">
            <v>38837</v>
          </cell>
          <cell r="C7416">
            <v>33.958799999999997</v>
          </cell>
        </row>
        <row r="7417">
          <cell r="B7417">
            <v>39202</v>
          </cell>
          <cell r="C7417">
            <v>33.958799999999997</v>
          </cell>
        </row>
        <row r="7418">
          <cell r="B7418">
            <v>39568</v>
          </cell>
          <cell r="C7418">
            <v>33.958799999999997</v>
          </cell>
        </row>
        <row r="7419">
          <cell r="B7419">
            <v>39933</v>
          </cell>
          <cell r="C7419">
            <v>33.958799999999997</v>
          </cell>
        </row>
        <row r="7420">
          <cell r="B7420">
            <v>40298</v>
          </cell>
          <cell r="C7420">
            <v>33.958799999999997</v>
          </cell>
        </row>
        <row r="7421">
          <cell r="B7421">
            <v>40663</v>
          </cell>
          <cell r="C7421">
            <v>33.958799999999997</v>
          </cell>
        </row>
        <row r="7422">
          <cell r="B7422">
            <v>41029</v>
          </cell>
          <cell r="C7422">
            <v>33.958799999999997</v>
          </cell>
        </row>
        <row r="7423">
          <cell r="B7423">
            <v>41394</v>
          </cell>
          <cell r="C7423">
            <v>33.958799999999997</v>
          </cell>
        </row>
        <row r="7424">
          <cell r="B7424">
            <v>41759</v>
          </cell>
          <cell r="C7424">
            <v>33.958799999999997</v>
          </cell>
        </row>
        <row r="7425">
          <cell r="B7425">
            <v>42124</v>
          </cell>
          <cell r="C7425">
            <v>33.958799999999997</v>
          </cell>
        </row>
        <row r="7426">
          <cell r="B7426">
            <v>42490</v>
          </cell>
          <cell r="C7426">
            <v>33.958799999999997</v>
          </cell>
        </row>
        <row r="7427">
          <cell r="B7427">
            <v>42855</v>
          </cell>
          <cell r="C7427">
            <v>0</v>
          </cell>
        </row>
        <row r="7428">
          <cell r="B7428">
            <v>43220</v>
          </cell>
          <cell r="C7428">
            <v>175.64400000000001</v>
          </cell>
        </row>
        <row r="7429">
          <cell r="B7429">
            <v>43585</v>
          </cell>
          <cell r="C7429">
            <v>0</v>
          </cell>
        </row>
        <row r="7430">
          <cell r="B7430">
            <v>43951</v>
          </cell>
          <cell r="C7430">
            <v>0</v>
          </cell>
        </row>
        <row r="7431">
          <cell r="B7431">
            <v>44316</v>
          </cell>
          <cell r="C7431">
            <v>62.060400000000001</v>
          </cell>
        </row>
        <row r="7432">
          <cell r="B7432">
            <v>44681</v>
          </cell>
          <cell r="C7432">
            <v>0</v>
          </cell>
        </row>
        <row r="7433">
          <cell r="B7433">
            <v>45046</v>
          </cell>
          <cell r="C7433">
            <v>0</v>
          </cell>
        </row>
        <row r="7434">
          <cell r="B7434">
            <v>30833</v>
          </cell>
          <cell r="C7434">
            <v>0</v>
          </cell>
        </row>
        <row r="7435">
          <cell r="B7435">
            <v>31198</v>
          </cell>
          <cell r="C7435">
            <v>0</v>
          </cell>
        </row>
        <row r="7436">
          <cell r="B7436">
            <v>31563</v>
          </cell>
          <cell r="C7436">
            <v>0</v>
          </cell>
        </row>
        <row r="7437">
          <cell r="B7437">
            <v>31928</v>
          </cell>
          <cell r="C7437">
            <v>0</v>
          </cell>
        </row>
        <row r="7438">
          <cell r="B7438">
            <v>32294</v>
          </cell>
          <cell r="C7438">
            <v>0</v>
          </cell>
        </row>
        <row r="7439">
          <cell r="B7439">
            <v>32659</v>
          </cell>
          <cell r="C7439">
            <v>0</v>
          </cell>
        </row>
        <row r="7440">
          <cell r="B7440">
            <v>33024</v>
          </cell>
          <cell r="C7440">
            <v>0</v>
          </cell>
        </row>
        <row r="7441">
          <cell r="B7441">
            <v>33389</v>
          </cell>
          <cell r="C7441">
            <v>0</v>
          </cell>
        </row>
        <row r="7442">
          <cell r="B7442">
            <v>33755</v>
          </cell>
          <cell r="C7442">
            <v>0</v>
          </cell>
        </row>
        <row r="7443">
          <cell r="B7443">
            <v>34120</v>
          </cell>
          <cell r="C7443">
            <v>0</v>
          </cell>
        </row>
        <row r="7444">
          <cell r="B7444">
            <v>34485</v>
          </cell>
          <cell r="C7444">
            <v>0</v>
          </cell>
        </row>
        <row r="7445">
          <cell r="B7445">
            <v>34850</v>
          </cell>
          <cell r="C7445">
            <v>0</v>
          </cell>
        </row>
        <row r="7446">
          <cell r="B7446">
            <v>35216</v>
          </cell>
          <cell r="C7446">
            <v>0</v>
          </cell>
        </row>
        <row r="7447">
          <cell r="B7447">
            <v>35581</v>
          </cell>
          <cell r="C7447">
            <v>0</v>
          </cell>
        </row>
        <row r="7448">
          <cell r="B7448">
            <v>35946</v>
          </cell>
          <cell r="C7448">
            <v>0</v>
          </cell>
        </row>
        <row r="7449">
          <cell r="B7449">
            <v>36311</v>
          </cell>
          <cell r="C7449">
            <v>0</v>
          </cell>
        </row>
        <row r="7450">
          <cell r="B7450">
            <v>36677</v>
          </cell>
          <cell r="C7450">
            <v>0</v>
          </cell>
        </row>
        <row r="7451">
          <cell r="B7451">
            <v>37042</v>
          </cell>
          <cell r="C7451">
            <v>0</v>
          </cell>
        </row>
        <row r="7452">
          <cell r="B7452">
            <v>37407</v>
          </cell>
          <cell r="C7452">
            <v>0</v>
          </cell>
        </row>
        <row r="7453">
          <cell r="B7453">
            <v>37772</v>
          </cell>
          <cell r="C7453">
            <v>0</v>
          </cell>
        </row>
        <row r="7454">
          <cell r="B7454">
            <v>38138</v>
          </cell>
          <cell r="C7454">
            <v>0</v>
          </cell>
        </row>
        <row r="7455">
          <cell r="B7455">
            <v>38503</v>
          </cell>
          <cell r="C7455">
            <v>0</v>
          </cell>
        </row>
        <row r="7456">
          <cell r="B7456">
            <v>38868</v>
          </cell>
          <cell r="C7456">
            <v>0</v>
          </cell>
        </row>
        <row r="7457">
          <cell r="B7457">
            <v>39233</v>
          </cell>
          <cell r="C7457">
            <v>0</v>
          </cell>
        </row>
        <row r="7458">
          <cell r="B7458">
            <v>39599</v>
          </cell>
          <cell r="C7458">
            <v>0</v>
          </cell>
        </row>
        <row r="7459">
          <cell r="B7459">
            <v>39964</v>
          </cell>
          <cell r="C7459">
            <v>0</v>
          </cell>
        </row>
        <row r="7460">
          <cell r="B7460">
            <v>40329</v>
          </cell>
          <cell r="C7460">
            <v>0</v>
          </cell>
        </row>
        <row r="7461">
          <cell r="B7461">
            <v>40694</v>
          </cell>
          <cell r="C7461">
            <v>0</v>
          </cell>
        </row>
        <row r="7462">
          <cell r="B7462">
            <v>41060</v>
          </cell>
          <cell r="C7462">
            <v>0</v>
          </cell>
        </row>
        <row r="7463">
          <cell r="B7463">
            <v>41425</v>
          </cell>
          <cell r="C7463">
            <v>0</v>
          </cell>
        </row>
        <row r="7464">
          <cell r="B7464">
            <v>41790</v>
          </cell>
          <cell r="C7464">
            <v>0</v>
          </cell>
        </row>
        <row r="7465">
          <cell r="B7465">
            <v>42155</v>
          </cell>
          <cell r="C7465">
            <v>0</v>
          </cell>
        </row>
        <row r="7466">
          <cell r="B7466">
            <v>42521</v>
          </cell>
          <cell r="C7466">
            <v>0</v>
          </cell>
        </row>
        <row r="7467">
          <cell r="B7467">
            <v>42886</v>
          </cell>
          <cell r="C7467">
            <v>0</v>
          </cell>
        </row>
        <row r="7468">
          <cell r="B7468">
            <v>43251</v>
          </cell>
          <cell r="C7468">
            <v>0</v>
          </cell>
        </row>
        <row r="7469">
          <cell r="B7469">
            <v>43616</v>
          </cell>
          <cell r="C7469">
            <v>0</v>
          </cell>
        </row>
        <row r="7470">
          <cell r="B7470">
            <v>43982</v>
          </cell>
          <cell r="C7470">
            <v>0</v>
          </cell>
        </row>
        <row r="7471">
          <cell r="B7471">
            <v>44347</v>
          </cell>
          <cell r="C7471">
            <v>0</v>
          </cell>
        </row>
        <row r="7472">
          <cell r="B7472">
            <v>44712</v>
          </cell>
          <cell r="C7472">
            <v>0</v>
          </cell>
        </row>
        <row r="7473">
          <cell r="B7473">
            <v>45077</v>
          </cell>
          <cell r="C7473">
            <v>0</v>
          </cell>
        </row>
        <row r="7474">
          <cell r="B7474">
            <v>30863</v>
          </cell>
          <cell r="C7474">
            <v>0</v>
          </cell>
        </row>
        <row r="7475">
          <cell r="B7475">
            <v>31228</v>
          </cell>
          <cell r="C7475">
            <v>0</v>
          </cell>
        </row>
        <row r="7476">
          <cell r="B7476">
            <v>31593</v>
          </cell>
          <cell r="C7476">
            <v>0</v>
          </cell>
        </row>
        <row r="7477">
          <cell r="B7477">
            <v>31958</v>
          </cell>
          <cell r="C7477">
            <v>0</v>
          </cell>
        </row>
        <row r="7478">
          <cell r="B7478">
            <v>32324</v>
          </cell>
          <cell r="C7478">
            <v>0</v>
          </cell>
        </row>
        <row r="7479">
          <cell r="B7479">
            <v>32689</v>
          </cell>
          <cell r="C7479">
            <v>0</v>
          </cell>
        </row>
        <row r="7480">
          <cell r="B7480">
            <v>33054</v>
          </cell>
          <cell r="C7480">
            <v>0</v>
          </cell>
        </row>
        <row r="7481">
          <cell r="B7481">
            <v>33419</v>
          </cell>
          <cell r="C7481">
            <v>0</v>
          </cell>
        </row>
        <row r="7482">
          <cell r="B7482">
            <v>33785</v>
          </cell>
          <cell r="C7482">
            <v>0</v>
          </cell>
        </row>
        <row r="7483">
          <cell r="B7483">
            <v>34150</v>
          </cell>
          <cell r="C7483">
            <v>0</v>
          </cell>
        </row>
        <row r="7484">
          <cell r="B7484">
            <v>34515</v>
          </cell>
          <cell r="C7484">
            <v>0</v>
          </cell>
        </row>
        <row r="7485">
          <cell r="B7485">
            <v>34880</v>
          </cell>
          <cell r="C7485">
            <v>0</v>
          </cell>
        </row>
        <row r="7486">
          <cell r="B7486">
            <v>35246</v>
          </cell>
          <cell r="C7486">
            <v>0</v>
          </cell>
        </row>
        <row r="7487">
          <cell r="B7487">
            <v>35611</v>
          </cell>
          <cell r="C7487">
            <v>0</v>
          </cell>
        </row>
        <row r="7488">
          <cell r="B7488">
            <v>35976</v>
          </cell>
          <cell r="C7488">
            <v>0</v>
          </cell>
        </row>
        <row r="7489">
          <cell r="B7489">
            <v>36341</v>
          </cell>
          <cell r="C7489">
            <v>0</v>
          </cell>
        </row>
        <row r="7490">
          <cell r="B7490">
            <v>36707</v>
          </cell>
          <cell r="C7490">
            <v>0</v>
          </cell>
        </row>
        <row r="7491">
          <cell r="B7491">
            <v>37072</v>
          </cell>
          <cell r="C7491">
            <v>0</v>
          </cell>
        </row>
        <row r="7492">
          <cell r="B7492">
            <v>37437</v>
          </cell>
          <cell r="C7492">
            <v>0</v>
          </cell>
        </row>
        <row r="7493">
          <cell r="B7493">
            <v>37802</v>
          </cell>
          <cell r="C7493">
            <v>0</v>
          </cell>
        </row>
        <row r="7494">
          <cell r="B7494">
            <v>38168</v>
          </cell>
          <cell r="C7494">
            <v>0</v>
          </cell>
        </row>
        <row r="7495">
          <cell r="B7495">
            <v>38533</v>
          </cell>
          <cell r="C7495">
            <v>0</v>
          </cell>
        </row>
        <row r="7496">
          <cell r="B7496">
            <v>38898</v>
          </cell>
          <cell r="C7496">
            <v>0</v>
          </cell>
        </row>
        <row r="7497">
          <cell r="B7497">
            <v>39263</v>
          </cell>
          <cell r="C7497">
            <v>0</v>
          </cell>
        </row>
        <row r="7498">
          <cell r="B7498">
            <v>39629</v>
          </cell>
          <cell r="C7498">
            <v>0</v>
          </cell>
        </row>
        <row r="7499">
          <cell r="B7499">
            <v>39994</v>
          </cell>
          <cell r="C7499">
            <v>0</v>
          </cell>
        </row>
        <row r="7500">
          <cell r="B7500">
            <v>40359</v>
          </cell>
          <cell r="C7500">
            <v>0</v>
          </cell>
        </row>
        <row r="7501">
          <cell r="B7501">
            <v>40724</v>
          </cell>
          <cell r="C7501">
            <v>0</v>
          </cell>
        </row>
        <row r="7502">
          <cell r="B7502">
            <v>41090</v>
          </cell>
          <cell r="C7502">
            <v>0</v>
          </cell>
        </row>
        <row r="7503">
          <cell r="B7503">
            <v>41455</v>
          </cell>
          <cell r="C7503">
            <v>0</v>
          </cell>
        </row>
        <row r="7504">
          <cell r="B7504">
            <v>41820</v>
          </cell>
          <cell r="C7504">
            <v>0</v>
          </cell>
        </row>
        <row r="7505">
          <cell r="B7505">
            <v>42185</v>
          </cell>
          <cell r="C7505">
            <v>0</v>
          </cell>
        </row>
        <row r="7506">
          <cell r="B7506">
            <v>42551</v>
          </cell>
          <cell r="C7506">
            <v>0</v>
          </cell>
        </row>
        <row r="7507">
          <cell r="B7507">
            <v>42916</v>
          </cell>
          <cell r="C7507">
            <v>0</v>
          </cell>
        </row>
        <row r="7508">
          <cell r="B7508">
            <v>43281</v>
          </cell>
          <cell r="C7508">
            <v>0</v>
          </cell>
        </row>
        <row r="7509">
          <cell r="B7509">
            <v>43646</v>
          </cell>
          <cell r="C7509">
            <v>0</v>
          </cell>
        </row>
        <row r="7510">
          <cell r="B7510">
            <v>44012</v>
          </cell>
          <cell r="C7510">
            <v>0</v>
          </cell>
        </row>
        <row r="7511">
          <cell r="B7511">
            <v>44377</v>
          </cell>
          <cell r="C7511">
            <v>0</v>
          </cell>
        </row>
        <row r="7512">
          <cell r="B7512">
            <v>44742</v>
          </cell>
          <cell r="C7512">
            <v>0</v>
          </cell>
        </row>
        <row r="7513">
          <cell r="B7513">
            <v>45107</v>
          </cell>
          <cell r="C7513">
            <v>0</v>
          </cell>
        </row>
        <row r="7514">
          <cell r="B7514">
            <v>30894</v>
          </cell>
          <cell r="C7514">
            <v>0</v>
          </cell>
        </row>
        <row r="7515">
          <cell r="B7515">
            <v>31259</v>
          </cell>
          <cell r="C7515">
            <v>0</v>
          </cell>
        </row>
        <row r="7516">
          <cell r="B7516">
            <v>31624</v>
          </cell>
          <cell r="C7516">
            <v>0</v>
          </cell>
        </row>
        <row r="7517">
          <cell r="B7517">
            <v>31989</v>
          </cell>
          <cell r="C7517">
            <v>0</v>
          </cell>
        </row>
        <row r="7518">
          <cell r="B7518">
            <v>32355</v>
          </cell>
          <cell r="C7518">
            <v>0</v>
          </cell>
        </row>
        <row r="7519">
          <cell r="B7519">
            <v>32720</v>
          </cell>
          <cell r="C7519">
            <v>0</v>
          </cell>
        </row>
        <row r="7520">
          <cell r="B7520">
            <v>33085</v>
          </cell>
          <cell r="C7520">
            <v>0</v>
          </cell>
        </row>
        <row r="7521">
          <cell r="B7521">
            <v>33450</v>
          </cell>
          <cell r="C7521">
            <v>0</v>
          </cell>
        </row>
        <row r="7522">
          <cell r="B7522">
            <v>33816</v>
          </cell>
          <cell r="C7522">
            <v>0</v>
          </cell>
        </row>
        <row r="7523">
          <cell r="B7523">
            <v>34181</v>
          </cell>
          <cell r="C7523">
            <v>0</v>
          </cell>
        </row>
        <row r="7524">
          <cell r="B7524">
            <v>34546</v>
          </cell>
          <cell r="C7524">
            <v>0</v>
          </cell>
        </row>
        <row r="7525">
          <cell r="B7525">
            <v>34911</v>
          </cell>
          <cell r="C7525">
            <v>0</v>
          </cell>
        </row>
        <row r="7526">
          <cell r="B7526">
            <v>35277</v>
          </cell>
          <cell r="C7526">
            <v>0</v>
          </cell>
        </row>
        <row r="7527">
          <cell r="B7527">
            <v>35642</v>
          </cell>
          <cell r="C7527">
            <v>0</v>
          </cell>
        </row>
        <row r="7528">
          <cell r="B7528">
            <v>36007</v>
          </cell>
          <cell r="C7528">
            <v>0</v>
          </cell>
        </row>
        <row r="7529">
          <cell r="B7529">
            <v>36372</v>
          </cell>
          <cell r="C7529">
            <v>0</v>
          </cell>
        </row>
        <row r="7530">
          <cell r="B7530">
            <v>36738</v>
          </cell>
          <cell r="C7530">
            <v>0</v>
          </cell>
        </row>
        <row r="7531">
          <cell r="B7531">
            <v>37103</v>
          </cell>
          <cell r="C7531">
            <v>0</v>
          </cell>
        </row>
        <row r="7532">
          <cell r="B7532">
            <v>37468</v>
          </cell>
          <cell r="C7532">
            <v>0</v>
          </cell>
        </row>
        <row r="7533">
          <cell r="B7533">
            <v>37833</v>
          </cell>
          <cell r="C7533">
            <v>0</v>
          </cell>
        </row>
        <row r="7534">
          <cell r="B7534">
            <v>38199</v>
          </cell>
          <cell r="C7534">
            <v>0</v>
          </cell>
        </row>
        <row r="7535">
          <cell r="B7535">
            <v>38564</v>
          </cell>
          <cell r="C7535">
            <v>0</v>
          </cell>
        </row>
        <row r="7536">
          <cell r="B7536">
            <v>38929</v>
          </cell>
          <cell r="C7536">
            <v>0</v>
          </cell>
        </row>
        <row r="7537">
          <cell r="B7537">
            <v>39294</v>
          </cell>
          <cell r="C7537">
            <v>0</v>
          </cell>
        </row>
        <row r="7538">
          <cell r="B7538">
            <v>39660</v>
          </cell>
          <cell r="C7538">
            <v>0</v>
          </cell>
        </row>
        <row r="7539">
          <cell r="B7539">
            <v>40025</v>
          </cell>
          <cell r="C7539">
            <v>0</v>
          </cell>
        </row>
        <row r="7540">
          <cell r="B7540">
            <v>40390</v>
          </cell>
          <cell r="C7540">
            <v>0</v>
          </cell>
        </row>
        <row r="7541">
          <cell r="B7541">
            <v>40755</v>
          </cell>
          <cell r="C7541">
            <v>0</v>
          </cell>
        </row>
        <row r="7542">
          <cell r="B7542">
            <v>41121</v>
          </cell>
          <cell r="C7542">
            <v>0</v>
          </cell>
        </row>
        <row r="7543">
          <cell r="B7543">
            <v>41486</v>
          </cell>
          <cell r="C7543">
            <v>0</v>
          </cell>
        </row>
        <row r="7544">
          <cell r="B7544">
            <v>41851</v>
          </cell>
          <cell r="C7544">
            <v>0</v>
          </cell>
        </row>
        <row r="7545">
          <cell r="B7545">
            <v>42216</v>
          </cell>
          <cell r="C7545">
            <v>0</v>
          </cell>
        </row>
        <row r="7546">
          <cell r="B7546">
            <v>42582</v>
          </cell>
          <cell r="C7546">
            <v>0</v>
          </cell>
        </row>
        <row r="7547">
          <cell r="B7547">
            <v>42947</v>
          </cell>
          <cell r="C7547">
            <v>0</v>
          </cell>
        </row>
        <row r="7548">
          <cell r="B7548">
            <v>43312</v>
          </cell>
          <cell r="C7548">
            <v>0</v>
          </cell>
        </row>
        <row r="7549">
          <cell r="B7549">
            <v>43677</v>
          </cell>
          <cell r="C7549">
            <v>0</v>
          </cell>
        </row>
        <row r="7550">
          <cell r="B7550">
            <v>44043</v>
          </cell>
          <cell r="C7550">
            <v>0</v>
          </cell>
        </row>
        <row r="7551">
          <cell r="B7551">
            <v>44408</v>
          </cell>
          <cell r="C7551">
            <v>0</v>
          </cell>
        </row>
        <row r="7552">
          <cell r="B7552">
            <v>44773</v>
          </cell>
          <cell r="C7552">
            <v>0</v>
          </cell>
        </row>
        <row r="7553">
          <cell r="B7553">
            <v>45138</v>
          </cell>
          <cell r="C7553">
            <v>0</v>
          </cell>
        </row>
        <row r="7554">
          <cell r="B7554">
            <v>30925</v>
          </cell>
          <cell r="C7554">
            <v>0</v>
          </cell>
        </row>
        <row r="7555">
          <cell r="B7555">
            <v>31290</v>
          </cell>
          <cell r="C7555">
            <v>0</v>
          </cell>
        </row>
        <row r="7556">
          <cell r="B7556">
            <v>31655</v>
          </cell>
          <cell r="C7556">
            <v>0</v>
          </cell>
        </row>
        <row r="7557">
          <cell r="B7557">
            <v>32020</v>
          </cell>
          <cell r="C7557">
            <v>0</v>
          </cell>
        </row>
        <row r="7558">
          <cell r="B7558">
            <v>32386</v>
          </cell>
          <cell r="C7558">
            <v>0</v>
          </cell>
        </row>
        <row r="7559">
          <cell r="B7559">
            <v>32751</v>
          </cell>
          <cell r="C7559">
            <v>0</v>
          </cell>
        </row>
        <row r="7560">
          <cell r="B7560">
            <v>33116</v>
          </cell>
          <cell r="C7560">
            <v>0</v>
          </cell>
        </row>
        <row r="7561">
          <cell r="B7561">
            <v>33481</v>
          </cell>
          <cell r="C7561">
            <v>0</v>
          </cell>
        </row>
        <row r="7562">
          <cell r="B7562">
            <v>33847</v>
          </cell>
          <cell r="C7562">
            <v>0</v>
          </cell>
        </row>
        <row r="7563">
          <cell r="B7563">
            <v>34212</v>
          </cell>
          <cell r="C7563">
            <v>0</v>
          </cell>
        </row>
        <row r="7564">
          <cell r="B7564">
            <v>34577</v>
          </cell>
          <cell r="C7564">
            <v>0</v>
          </cell>
        </row>
        <row r="7565">
          <cell r="B7565">
            <v>34942</v>
          </cell>
          <cell r="C7565">
            <v>0</v>
          </cell>
        </row>
        <row r="7566">
          <cell r="B7566">
            <v>35308</v>
          </cell>
          <cell r="C7566">
            <v>0</v>
          </cell>
        </row>
        <row r="7567">
          <cell r="B7567">
            <v>35673</v>
          </cell>
          <cell r="C7567">
            <v>0</v>
          </cell>
        </row>
        <row r="7568">
          <cell r="B7568">
            <v>36038</v>
          </cell>
          <cell r="C7568">
            <v>0</v>
          </cell>
        </row>
        <row r="7569">
          <cell r="B7569">
            <v>36403</v>
          </cell>
          <cell r="C7569">
            <v>0</v>
          </cell>
        </row>
        <row r="7570">
          <cell r="B7570">
            <v>36769</v>
          </cell>
          <cell r="C7570">
            <v>0</v>
          </cell>
        </row>
        <row r="7571">
          <cell r="B7571">
            <v>37134</v>
          </cell>
          <cell r="C7571">
            <v>0</v>
          </cell>
        </row>
        <row r="7572">
          <cell r="B7572">
            <v>37499</v>
          </cell>
          <cell r="C7572">
            <v>0</v>
          </cell>
        </row>
        <row r="7573">
          <cell r="B7573">
            <v>37864</v>
          </cell>
          <cell r="C7573">
            <v>0</v>
          </cell>
        </row>
        <row r="7574">
          <cell r="B7574">
            <v>38230</v>
          </cell>
          <cell r="C7574">
            <v>0</v>
          </cell>
        </row>
        <row r="7575">
          <cell r="B7575">
            <v>38595</v>
          </cell>
          <cell r="C7575">
            <v>0</v>
          </cell>
        </row>
        <row r="7576">
          <cell r="B7576">
            <v>38960</v>
          </cell>
          <cell r="C7576">
            <v>0</v>
          </cell>
        </row>
        <row r="7577">
          <cell r="B7577">
            <v>39325</v>
          </cell>
          <cell r="C7577">
            <v>0</v>
          </cell>
        </row>
        <row r="7578">
          <cell r="B7578">
            <v>39691</v>
          </cell>
          <cell r="C7578">
            <v>0</v>
          </cell>
        </row>
        <row r="7579">
          <cell r="B7579">
            <v>40056</v>
          </cell>
          <cell r="C7579">
            <v>0</v>
          </cell>
        </row>
        <row r="7580">
          <cell r="B7580">
            <v>40421</v>
          </cell>
          <cell r="C7580">
            <v>0</v>
          </cell>
        </row>
        <row r="7581">
          <cell r="B7581">
            <v>40786</v>
          </cell>
          <cell r="C7581">
            <v>0</v>
          </cell>
        </row>
        <row r="7582">
          <cell r="B7582">
            <v>41152</v>
          </cell>
          <cell r="C7582">
            <v>0</v>
          </cell>
        </row>
        <row r="7583">
          <cell r="B7583">
            <v>41517</v>
          </cell>
          <cell r="C7583">
            <v>0</v>
          </cell>
        </row>
        <row r="7584">
          <cell r="B7584">
            <v>41882</v>
          </cell>
          <cell r="C7584">
            <v>0</v>
          </cell>
        </row>
        <row r="7585">
          <cell r="B7585">
            <v>42247</v>
          </cell>
          <cell r="C7585">
            <v>0</v>
          </cell>
        </row>
        <row r="7586">
          <cell r="B7586">
            <v>42613</v>
          </cell>
          <cell r="C7586">
            <v>0</v>
          </cell>
        </row>
        <row r="7587">
          <cell r="B7587">
            <v>42978</v>
          </cell>
          <cell r="C7587">
            <v>0</v>
          </cell>
        </row>
        <row r="7588">
          <cell r="B7588">
            <v>43343</v>
          </cell>
          <cell r="C7588">
            <v>0</v>
          </cell>
        </row>
        <row r="7589">
          <cell r="B7589">
            <v>43708</v>
          </cell>
          <cell r="C7589">
            <v>0</v>
          </cell>
        </row>
        <row r="7590">
          <cell r="B7590">
            <v>44074</v>
          </cell>
          <cell r="C7590">
            <v>0</v>
          </cell>
        </row>
        <row r="7591">
          <cell r="B7591">
            <v>44439</v>
          </cell>
          <cell r="C7591">
            <v>0</v>
          </cell>
        </row>
        <row r="7592">
          <cell r="B7592">
            <v>44804</v>
          </cell>
          <cell r="C7592">
            <v>0</v>
          </cell>
        </row>
        <row r="7593">
          <cell r="B7593">
            <v>45169</v>
          </cell>
          <cell r="C7593">
            <v>0</v>
          </cell>
        </row>
        <row r="7594">
          <cell r="B7594">
            <v>30955</v>
          </cell>
          <cell r="C7594">
            <v>0</v>
          </cell>
        </row>
        <row r="7595">
          <cell r="B7595">
            <v>31320</v>
          </cell>
          <cell r="C7595">
            <v>0</v>
          </cell>
        </row>
        <row r="7596">
          <cell r="B7596">
            <v>31685</v>
          </cell>
          <cell r="C7596">
            <v>0</v>
          </cell>
        </row>
        <row r="7597">
          <cell r="B7597">
            <v>32050</v>
          </cell>
          <cell r="C7597">
            <v>0</v>
          </cell>
        </row>
        <row r="7598">
          <cell r="B7598">
            <v>32416</v>
          </cell>
          <cell r="C7598">
            <v>0</v>
          </cell>
        </row>
        <row r="7599">
          <cell r="B7599">
            <v>32781</v>
          </cell>
          <cell r="C7599">
            <v>0</v>
          </cell>
        </row>
        <row r="7600">
          <cell r="B7600">
            <v>33146</v>
          </cell>
          <cell r="C7600">
            <v>0</v>
          </cell>
        </row>
        <row r="7601">
          <cell r="B7601">
            <v>33511</v>
          </cell>
          <cell r="C7601">
            <v>0</v>
          </cell>
        </row>
        <row r="7602">
          <cell r="B7602">
            <v>33877</v>
          </cell>
          <cell r="C7602">
            <v>0</v>
          </cell>
        </row>
        <row r="7603">
          <cell r="B7603">
            <v>34242</v>
          </cell>
          <cell r="C7603">
            <v>0</v>
          </cell>
        </row>
        <row r="7604">
          <cell r="B7604">
            <v>34607</v>
          </cell>
          <cell r="C7604">
            <v>0</v>
          </cell>
        </row>
        <row r="7605">
          <cell r="B7605">
            <v>34972</v>
          </cell>
          <cell r="C7605">
            <v>0</v>
          </cell>
        </row>
        <row r="7606">
          <cell r="B7606">
            <v>35338</v>
          </cell>
          <cell r="C7606">
            <v>0</v>
          </cell>
        </row>
        <row r="7607">
          <cell r="B7607">
            <v>35703</v>
          </cell>
          <cell r="C7607">
            <v>0</v>
          </cell>
        </row>
        <row r="7608">
          <cell r="B7608">
            <v>36068</v>
          </cell>
          <cell r="C7608">
            <v>0</v>
          </cell>
        </row>
        <row r="7609">
          <cell r="B7609">
            <v>36433</v>
          </cell>
          <cell r="C7609">
            <v>0</v>
          </cell>
        </row>
        <row r="7610">
          <cell r="B7610">
            <v>36799</v>
          </cell>
          <cell r="C7610">
            <v>0</v>
          </cell>
        </row>
        <row r="7611">
          <cell r="B7611">
            <v>37164</v>
          </cell>
          <cell r="C7611">
            <v>0</v>
          </cell>
        </row>
        <row r="7612">
          <cell r="B7612">
            <v>37529</v>
          </cell>
          <cell r="C7612">
            <v>0</v>
          </cell>
        </row>
        <row r="7613">
          <cell r="B7613">
            <v>37894</v>
          </cell>
          <cell r="C7613">
            <v>0</v>
          </cell>
        </row>
        <row r="7614">
          <cell r="B7614">
            <v>38260</v>
          </cell>
          <cell r="C7614">
            <v>0</v>
          </cell>
        </row>
        <row r="7615">
          <cell r="B7615">
            <v>38625</v>
          </cell>
          <cell r="C7615">
            <v>0</v>
          </cell>
        </row>
        <row r="7616">
          <cell r="B7616">
            <v>38990</v>
          </cell>
          <cell r="C7616">
            <v>0</v>
          </cell>
        </row>
        <row r="7617">
          <cell r="B7617">
            <v>39355</v>
          </cell>
          <cell r="C7617">
            <v>0</v>
          </cell>
        </row>
        <row r="7618">
          <cell r="B7618">
            <v>39721</v>
          </cell>
          <cell r="C7618">
            <v>0</v>
          </cell>
        </row>
        <row r="7619">
          <cell r="B7619">
            <v>40086</v>
          </cell>
          <cell r="C7619">
            <v>0</v>
          </cell>
        </row>
        <row r="7620">
          <cell r="B7620">
            <v>40451</v>
          </cell>
          <cell r="C7620">
            <v>0</v>
          </cell>
        </row>
        <row r="7621">
          <cell r="B7621">
            <v>40816</v>
          </cell>
          <cell r="C7621">
            <v>0</v>
          </cell>
        </row>
        <row r="7622">
          <cell r="B7622">
            <v>41182</v>
          </cell>
          <cell r="C7622">
            <v>0</v>
          </cell>
        </row>
        <row r="7623">
          <cell r="B7623">
            <v>41547</v>
          </cell>
          <cell r="C7623">
            <v>0</v>
          </cell>
        </row>
        <row r="7624">
          <cell r="B7624">
            <v>41912</v>
          </cell>
          <cell r="C7624">
            <v>0</v>
          </cell>
        </row>
        <row r="7625">
          <cell r="B7625">
            <v>42277</v>
          </cell>
          <cell r="C7625">
            <v>0</v>
          </cell>
        </row>
        <row r="7626">
          <cell r="B7626">
            <v>42643</v>
          </cell>
          <cell r="C7626">
            <v>0</v>
          </cell>
        </row>
        <row r="7627">
          <cell r="B7627">
            <v>43008</v>
          </cell>
          <cell r="C7627">
            <v>0</v>
          </cell>
        </row>
        <row r="7628">
          <cell r="B7628">
            <v>43373</v>
          </cell>
          <cell r="C7628">
            <v>0</v>
          </cell>
        </row>
        <row r="7629">
          <cell r="B7629">
            <v>43738</v>
          </cell>
          <cell r="C7629">
            <v>0</v>
          </cell>
        </row>
        <row r="7630">
          <cell r="B7630">
            <v>44104</v>
          </cell>
          <cell r="C7630">
            <v>0</v>
          </cell>
        </row>
        <row r="7631">
          <cell r="B7631">
            <v>44469</v>
          </cell>
          <cell r="C7631">
            <v>0</v>
          </cell>
        </row>
        <row r="7632">
          <cell r="B7632">
            <v>44834</v>
          </cell>
          <cell r="C7632">
            <v>0</v>
          </cell>
        </row>
        <row r="7633">
          <cell r="B7633">
            <v>45199</v>
          </cell>
          <cell r="C7633">
            <v>0</v>
          </cell>
        </row>
        <row r="7634">
          <cell r="B7634">
            <v>30712</v>
          </cell>
          <cell r="C7634">
            <v>0</v>
          </cell>
        </row>
        <row r="7635">
          <cell r="B7635">
            <v>31078</v>
          </cell>
          <cell r="C7635">
            <v>0</v>
          </cell>
        </row>
        <row r="7636">
          <cell r="B7636">
            <v>31443</v>
          </cell>
          <cell r="C7636">
            <v>0</v>
          </cell>
        </row>
        <row r="7637">
          <cell r="B7637">
            <v>31808</v>
          </cell>
          <cell r="C7637">
            <v>0</v>
          </cell>
        </row>
        <row r="7638">
          <cell r="B7638">
            <v>32173</v>
          </cell>
          <cell r="C7638">
            <v>0</v>
          </cell>
        </row>
        <row r="7639">
          <cell r="B7639">
            <v>32539</v>
          </cell>
          <cell r="C7639">
            <v>0</v>
          </cell>
        </row>
        <row r="7640">
          <cell r="B7640">
            <v>32904</v>
          </cell>
          <cell r="C7640">
            <v>0</v>
          </cell>
        </row>
        <row r="7641">
          <cell r="B7641">
            <v>33269</v>
          </cell>
          <cell r="C7641">
            <v>0</v>
          </cell>
        </row>
        <row r="7642">
          <cell r="B7642">
            <v>33634</v>
          </cell>
          <cell r="C7642">
            <v>0</v>
          </cell>
        </row>
        <row r="7643">
          <cell r="B7643">
            <v>34000</v>
          </cell>
          <cell r="C7643">
            <v>0</v>
          </cell>
        </row>
        <row r="7644">
          <cell r="B7644">
            <v>34365</v>
          </cell>
          <cell r="C7644">
            <v>0</v>
          </cell>
        </row>
        <row r="7645">
          <cell r="B7645">
            <v>34730</v>
          </cell>
          <cell r="C7645">
            <v>0</v>
          </cell>
        </row>
        <row r="7646">
          <cell r="B7646">
            <v>35095</v>
          </cell>
          <cell r="C7646">
            <v>0</v>
          </cell>
        </row>
        <row r="7647">
          <cell r="B7647">
            <v>35461</v>
          </cell>
          <cell r="C7647">
            <v>0</v>
          </cell>
        </row>
        <row r="7648">
          <cell r="B7648">
            <v>35826</v>
          </cell>
          <cell r="C7648">
            <v>0</v>
          </cell>
        </row>
        <row r="7649">
          <cell r="B7649">
            <v>36191</v>
          </cell>
          <cell r="C7649">
            <v>0</v>
          </cell>
        </row>
        <row r="7650">
          <cell r="B7650">
            <v>36556</v>
          </cell>
          <cell r="C7650">
            <v>0</v>
          </cell>
        </row>
        <row r="7651">
          <cell r="B7651">
            <v>36922</v>
          </cell>
          <cell r="C7651">
            <v>0</v>
          </cell>
        </row>
        <row r="7652">
          <cell r="B7652">
            <v>37287</v>
          </cell>
          <cell r="C7652">
            <v>0</v>
          </cell>
        </row>
        <row r="7653">
          <cell r="B7653">
            <v>37652</v>
          </cell>
          <cell r="C7653">
            <v>0</v>
          </cell>
        </row>
        <row r="7654">
          <cell r="B7654">
            <v>38017</v>
          </cell>
          <cell r="C7654">
            <v>0</v>
          </cell>
        </row>
        <row r="7655">
          <cell r="B7655">
            <v>38383</v>
          </cell>
          <cell r="C7655">
            <v>0</v>
          </cell>
        </row>
        <row r="7656">
          <cell r="B7656">
            <v>38748</v>
          </cell>
          <cell r="C7656">
            <v>0</v>
          </cell>
        </row>
        <row r="7657">
          <cell r="B7657">
            <v>39113</v>
          </cell>
          <cell r="C7657">
            <v>0</v>
          </cell>
        </row>
        <row r="7658">
          <cell r="B7658">
            <v>39478</v>
          </cell>
          <cell r="C7658">
            <v>0</v>
          </cell>
        </row>
        <row r="7659">
          <cell r="B7659">
            <v>39844</v>
          </cell>
          <cell r="C7659">
            <v>0</v>
          </cell>
        </row>
        <row r="7660">
          <cell r="B7660">
            <v>40209</v>
          </cell>
          <cell r="C7660">
            <v>0</v>
          </cell>
        </row>
        <row r="7661">
          <cell r="B7661">
            <v>40574</v>
          </cell>
          <cell r="C7661">
            <v>0</v>
          </cell>
        </row>
        <row r="7662">
          <cell r="B7662">
            <v>40939</v>
          </cell>
          <cell r="C7662">
            <v>0</v>
          </cell>
        </row>
        <row r="7663">
          <cell r="B7663">
            <v>41305</v>
          </cell>
          <cell r="C7663">
            <v>0</v>
          </cell>
        </row>
        <row r="7664">
          <cell r="B7664">
            <v>41670</v>
          </cell>
          <cell r="C7664">
            <v>0</v>
          </cell>
        </row>
        <row r="7665">
          <cell r="B7665">
            <v>42035</v>
          </cell>
          <cell r="C7665">
            <v>0</v>
          </cell>
        </row>
        <row r="7666">
          <cell r="B7666">
            <v>42400</v>
          </cell>
          <cell r="C7666">
            <v>0</v>
          </cell>
        </row>
        <row r="7667">
          <cell r="B7667">
            <v>42766</v>
          </cell>
          <cell r="C7667">
            <v>0</v>
          </cell>
        </row>
        <row r="7668">
          <cell r="B7668">
            <v>43131</v>
          </cell>
          <cell r="C7668">
            <v>0</v>
          </cell>
        </row>
        <row r="7669">
          <cell r="B7669">
            <v>43496</v>
          </cell>
          <cell r="C7669">
            <v>0</v>
          </cell>
        </row>
        <row r="7670">
          <cell r="B7670">
            <v>43861</v>
          </cell>
          <cell r="C7670">
            <v>0</v>
          </cell>
        </row>
        <row r="7671">
          <cell r="B7671">
            <v>44227</v>
          </cell>
          <cell r="C7671">
            <v>0</v>
          </cell>
        </row>
        <row r="7672">
          <cell r="B7672">
            <v>44592</v>
          </cell>
          <cell r="C7672">
            <v>0</v>
          </cell>
        </row>
        <row r="7673">
          <cell r="B7673">
            <v>44957</v>
          </cell>
          <cell r="C7673">
            <v>0</v>
          </cell>
        </row>
        <row r="7674">
          <cell r="B7674">
            <v>30986</v>
          </cell>
          <cell r="C7674">
            <v>0</v>
          </cell>
        </row>
        <row r="7675">
          <cell r="B7675">
            <v>31351</v>
          </cell>
          <cell r="C7675">
            <v>0</v>
          </cell>
        </row>
        <row r="7676">
          <cell r="B7676">
            <v>31716</v>
          </cell>
          <cell r="C7676">
            <v>0</v>
          </cell>
        </row>
        <row r="7677">
          <cell r="B7677">
            <v>32081</v>
          </cell>
          <cell r="C7677">
            <v>0</v>
          </cell>
        </row>
        <row r="7678">
          <cell r="B7678">
            <v>32447</v>
          </cell>
          <cell r="C7678">
            <v>0</v>
          </cell>
        </row>
        <row r="7679">
          <cell r="B7679">
            <v>32812</v>
          </cell>
          <cell r="C7679">
            <v>0</v>
          </cell>
        </row>
        <row r="7680">
          <cell r="B7680">
            <v>33177</v>
          </cell>
          <cell r="C7680">
            <v>0</v>
          </cell>
        </row>
        <row r="7681">
          <cell r="B7681">
            <v>33542</v>
          </cell>
          <cell r="C7681">
            <v>0</v>
          </cell>
        </row>
        <row r="7682">
          <cell r="B7682">
            <v>33908</v>
          </cell>
          <cell r="C7682">
            <v>0</v>
          </cell>
        </row>
        <row r="7683">
          <cell r="B7683">
            <v>34273</v>
          </cell>
          <cell r="C7683">
            <v>0</v>
          </cell>
        </row>
        <row r="7684">
          <cell r="B7684">
            <v>34638</v>
          </cell>
          <cell r="C7684">
            <v>0</v>
          </cell>
        </row>
        <row r="7685">
          <cell r="B7685">
            <v>35003</v>
          </cell>
          <cell r="C7685">
            <v>0</v>
          </cell>
        </row>
        <row r="7686">
          <cell r="B7686">
            <v>35369</v>
          </cell>
          <cell r="C7686">
            <v>0</v>
          </cell>
        </row>
        <row r="7687">
          <cell r="B7687">
            <v>35734</v>
          </cell>
          <cell r="C7687">
            <v>0</v>
          </cell>
        </row>
        <row r="7688">
          <cell r="B7688">
            <v>36099</v>
          </cell>
          <cell r="C7688">
            <v>0</v>
          </cell>
        </row>
        <row r="7689">
          <cell r="B7689">
            <v>36464</v>
          </cell>
          <cell r="C7689">
            <v>0</v>
          </cell>
        </row>
        <row r="7690">
          <cell r="B7690">
            <v>36830</v>
          </cell>
          <cell r="C7690">
            <v>0</v>
          </cell>
        </row>
        <row r="7691">
          <cell r="B7691">
            <v>37195</v>
          </cell>
          <cell r="C7691">
            <v>0</v>
          </cell>
        </row>
        <row r="7692">
          <cell r="B7692">
            <v>37560</v>
          </cell>
          <cell r="C7692">
            <v>0</v>
          </cell>
        </row>
        <row r="7693">
          <cell r="B7693">
            <v>37925</v>
          </cell>
          <cell r="C7693">
            <v>0</v>
          </cell>
        </row>
        <row r="7694">
          <cell r="B7694">
            <v>38291</v>
          </cell>
          <cell r="C7694">
            <v>0</v>
          </cell>
        </row>
        <row r="7695">
          <cell r="B7695">
            <v>38656</v>
          </cell>
          <cell r="C7695">
            <v>0</v>
          </cell>
        </row>
        <row r="7696">
          <cell r="B7696">
            <v>39021</v>
          </cell>
          <cell r="C7696">
            <v>0</v>
          </cell>
        </row>
        <row r="7697">
          <cell r="B7697">
            <v>39386</v>
          </cell>
          <cell r="C7697">
            <v>0</v>
          </cell>
        </row>
        <row r="7698">
          <cell r="B7698">
            <v>39752</v>
          </cell>
          <cell r="C7698">
            <v>0</v>
          </cell>
        </row>
        <row r="7699">
          <cell r="B7699">
            <v>40117</v>
          </cell>
          <cell r="C7699">
            <v>0</v>
          </cell>
        </row>
        <row r="7700">
          <cell r="B7700">
            <v>40482</v>
          </cell>
          <cell r="C7700">
            <v>0</v>
          </cell>
        </row>
        <row r="7701">
          <cell r="B7701">
            <v>40847</v>
          </cell>
          <cell r="C7701">
            <v>0</v>
          </cell>
        </row>
        <row r="7702">
          <cell r="B7702">
            <v>41213</v>
          </cell>
          <cell r="C7702">
            <v>0</v>
          </cell>
        </row>
        <row r="7703">
          <cell r="B7703">
            <v>41578</v>
          </cell>
          <cell r="C7703">
            <v>0</v>
          </cell>
        </row>
        <row r="7704">
          <cell r="B7704">
            <v>41943</v>
          </cell>
          <cell r="C7704">
            <v>0</v>
          </cell>
        </row>
        <row r="7705">
          <cell r="B7705">
            <v>42308</v>
          </cell>
          <cell r="C7705">
            <v>0</v>
          </cell>
        </row>
        <row r="7706">
          <cell r="B7706">
            <v>42674</v>
          </cell>
          <cell r="C7706">
            <v>0</v>
          </cell>
        </row>
        <row r="7707">
          <cell r="B7707">
            <v>43039</v>
          </cell>
          <cell r="C7707">
            <v>0</v>
          </cell>
        </row>
        <row r="7708">
          <cell r="B7708">
            <v>43404</v>
          </cell>
          <cell r="C7708">
            <v>0</v>
          </cell>
        </row>
        <row r="7709">
          <cell r="B7709">
            <v>43769</v>
          </cell>
          <cell r="C7709">
            <v>0</v>
          </cell>
        </row>
        <row r="7710">
          <cell r="B7710">
            <v>44135</v>
          </cell>
          <cell r="C7710">
            <v>0</v>
          </cell>
        </row>
        <row r="7711">
          <cell r="B7711">
            <v>44500</v>
          </cell>
          <cell r="C7711">
            <v>0</v>
          </cell>
        </row>
        <row r="7712">
          <cell r="B7712">
            <v>44865</v>
          </cell>
          <cell r="C7712">
            <v>0</v>
          </cell>
        </row>
        <row r="7713">
          <cell r="B7713">
            <v>31016</v>
          </cell>
          <cell r="C7713">
            <v>0</v>
          </cell>
        </row>
        <row r="7714">
          <cell r="B7714">
            <v>31381</v>
          </cell>
          <cell r="C7714">
            <v>0</v>
          </cell>
        </row>
        <row r="7715">
          <cell r="B7715">
            <v>31746</v>
          </cell>
          <cell r="C7715">
            <v>0</v>
          </cell>
        </row>
        <row r="7716">
          <cell r="B7716">
            <v>32111</v>
          </cell>
          <cell r="C7716">
            <v>0</v>
          </cell>
        </row>
        <row r="7717">
          <cell r="B7717">
            <v>32477</v>
          </cell>
          <cell r="C7717">
            <v>0</v>
          </cell>
        </row>
        <row r="7718">
          <cell r="B7718">
            <v>32842</v>
          </cell>
          <cell r="C7718">
            <v>0</v>
          </cell>
        </row>
        <row r="7719">
          <cell r="B7719">
            <v>33207</v>
          </cell>
          <cell r="C7719">
            <v>0</v>
          </cell>
        </row>
        <row r="7720">
          <cell r="B7720">
            <v>33572</v>
          </cell>
          <cell r="C7720">
            <v>0</v>
          </cell>
        </row>
        <row r="7721">
          <cell r="B7721">
            <v>33938</v>
          </cell>
          <cell r="C7721">
            <v>0</v>
          </cell>
        </row>
        <row r="7722">
          <cell r="B7722">
            <v>34303</v>
          </cell>
          <cell r="C7722">
            <v>0</v>
          </cell>
        </row>
        <row r="7723">
          <cell r="B7723">
            <v>34668</v>
          </cell>
          <cell r="C7723">
            <v>0</v>
          </cell>
        </row>
        <row r="7724">
          <cell r="B7724">
            <v>35033</v>
          </cell>
          <cell r="C7724">
            <v>0</v>
          </cell>
        </row>
        <row r="7725">
          <cell r="B7725">
            <v>35399</v>
          </cell>
          <cell r="C7725">
            <v>0</v>
          </cell>
        </row>
        <row r="7726">
          <cell r="B7726">
            <v>35764</v>
          </cell>
          <cell r="C7726">
            <v>0</v>
          </cell>
        </row>
        <row r="7727">
          <cell r="B7727">
            <v>36129</v>
          </cell>
          <cell r="C7727">
            <v>0</v>
          </cell>
        </row>
        <row r="7728">
          <cell r="B7728">
            <v>36494</v>
          </cell>
          <cell r="C7728">
            <v>0</v>
          </cell>
        </row>
        <row r="7729">
          <cell r="B7729">
            <v>36860</v>
          </cell>
          <cell r="C7729">
            <v>0</v>
          </cell>
        </row>
        <row r="7730">
          <cell r="B7730">
            <v>37225</v>
          </cell>
          <cell r="C7730">
            <v>0</v>
          </cell>
        </row>
        <row r="7731">
          <cell r="B7731">
            <v>37590</v>
          </cell>
          <cell r="C7731">
            <v>0</v>
          </cell>
        </row>
        <row r="7732">
          <cell r="B7732">
            <v>37955</v>
          </cell>
          <cell r="C7732">
            <v>0</v>
          </cell>
        </row>
        <row r="7733">
          <cell r="B7733">
            <v>38321</v>
          </cell>
          <cell r="C7733">
            <v>0</v>
          </cell>
        </row>
        <row r="7734">
          <cell r="B7734">
            <v>38686</v>
          </cell>
          <cell r="C7734">
            <v>0</v>
          </cell>
        </row>
        <row r="7735">
          <cell r="B7735">
            <v>39051</v>
          </cell>
          <cell r="C7735">
            <v>0</v>
          </cell>
        </row>
        <row r="7736">
          <cell r="B7736">
            <v>39416</v>
          </cell>
          <cell r="C7736">
            <v>0</v>
          </cell>
        </row>
        <row r="7737">
          <cell r="B7737">
            <v>39782</v>
          </cell>
          <cell r="C7737">
            <v>0</v>
          </cell>
        </row>
        <row r="7738">
          <cell r="B7738">
            <v>40147</v>
          </cell>
          <cell r="C7738">
            <v>0</v>
          </cell>
        </row>
        <row r="7739">
          <cell r="B7739">
            <v>40512</v>
          </cell>
          <cell r="C7739">
            <v>0</v>
          </cell>
        </row>
        <row r="7740">
          <cell r="B7740">
            <v>40877</v>
          </cell>
          <cell r="C7740">
            <v>0</v>
          </cell>
        </row>
        <row r="7741">
          <cell r="B7741">
            <v>41243</v>
          </cell>
          <cell r="C7741">
            <v>0</v>
          </cell>
        </row>
        <row r="7742">
          <cell r="B7742">
            <v>41608</v>
          </cell>
          <cell r="C7742">
            <v>0</v>
          </cell>
        </row>
        <row r="7743">
          <cell r="B7743">
            <v>41973</v>
          </cell>
          <cell r="C7743">
            <v>0</v>
          </cell>
        </row>
        <row r="7744">
          <cell r="B7744">
            <v>42338</v>
          </cell>
          <cell r="C7744">
            <v>0</v>
          </cell>
        </row>
        <row r="7745">
          <cell r="B7745">
            <v>42704</v>
          </cell>
          <cell r="C7745">
            <v>0</v>
          </cell>
        </row>
        <row r="7746">
          <cell r="B7746">
            <v>43069</v>
          </cell>
          <cell r="C7746">
            <v>0</v>
          </cell>
        </row>
        <row r="7747">
          <cell r="B7747">
            <v>43434</v>
          </cell>
          <cell r="C7747">
            <v>0</v>
          </cell>
        </row>
        <row r="7748">
          <cell r="B7748">
            <v>43799</v>
          </cell>
          <cell r="C7748">
            <v>0</v>
          </cell>
        </row>
        <row r="7749">
          <cell r="B7749">
            <v>44165</v>
          </cell>
          <cell r="C7749">
            <v>0</v>
          </cell>
        </row>
        <row r="7750">
          <cell r="B7750">
            <v>44530</v>
          </cell>
          <cell r="C7750">
            <v>0</v>
          </cell>
        </row>
        <row r="7751">
          <cell r="B7751">
            <v>44895</v>
          </cell>
          <cell r="C7751">
            <v>0</v>
          </cell>
        </row>
        <row r="7752">
          <cell r="B7752">
            <v>31047</v>
          </cell>
          <cell r="C7752">
            <v>0</v>
          </cell>
        </row>
        <row r="7753">
          <cell r="B7753">
            <v>31412</v>
          </cell>
          <cell r="C7753">
            <v>0</v>
          </cell>
        </row>
        <row r="7754">
          <cell r="B7754">
            <v>31777</v>
          </cell>
          <cell r="C7754">
            <v>0</v>
          </cell>
        </row>
        <row r="7755">
          <cell r="B7755">
            <v>32142</v>
          </cell>
          <cell r="C7755">
            <v>0</v>
          </cell>
        </row>
        <row r="7756">
          <cell r="B7756">
            <v>32508</v>
          </cell>
          <cell r="C7756">
            <v>0</v>
          </cell>
        </row>
        <row r="7757">
          <cell r="B7757">
            <v>32873</v>
          </cell>
          <cell r="C7757">
            <v>0</v>
          </cell>
        </row>
        <row r="7758">
          <cell r="B7758">
            <v>33238</v>
          </cell>
          <cell r="C7758">
            <v>0</v>
          </cell>
        </row>
        <row r="7759">
          <cell r="B7759">
            <v>33603</v>
          </cell>
          <cell r="C7759">
            <v>0</v>
          </cell>
        </row>
        <row r="7760">
          <cell r="B7760">
            <v>33969</v>
          </cell>
          <cell r="C7760">
            <v>0</v>
          </cell>
        </row>
        <row r="7761">
          <cell r="B7761">
            <v>34334</v>
          </cell>
          <cell r="C7761">
            <v>0</v>
          </cell>
        </row>
        <row r="7762">
          <cell r="B7762">
            <v>34699</v>
          </cell>
          <cell r="C7762">
            <v>0</v>
          </cell>
        </row>
        <row r="7763">
          <cell r="B7763">
            <v>35064</v>
          </cell>
          <cell r="C7763">
            <v>0</v>
          </cell>
        </row>
        <row r="7764">
          <cell r="B7764">
            <v>35430</v>
          </cell>
          <cell r="C7764">
            <v>0</v>
          </cell>
        </row>
        <row r="7765">
          <cell r="B7765">
            <v>35795</v>
          </cell>
          <cell r="C7765">
            <v>0</v>
          </cell>
        </row>
        <row r="7766">
          <cell r="B7766">
            <v>36160</v>
          </cell>
          <cell r="C7766">
            <v>0</v>
          </cell>
        </row>
        <row r="7767">
          <cell r="B7767">
            <v>36525</v>
          </cell>
          <cell r="C7767">
            <v>0</v>
          </cell>
        </row>
        <row r="7768">
          <cell r="B7768">
            <v>36891</v>
          </cell>
          <cell r="C7768">
            <v>0</v>
          </cell>
        </row>
        <row r="7769">
          <cell r="B7769">
            <v>37256</v>
          </cell>
          <cell r="C7769">
            <v>0</v>
          </cell>
        </row>
        <row r="7770">
          <cell r="B7770">
            <v>37621</v>
          </cell>
          <cell r="C7770">
            <v>0</v>
          </cell>
        </row>
        <row r="7771">
          <cell r="B7771">
            <v>37986</v>
          </cell>
          <cell r="C7771">
            <v>0</v>
          </cell>
        </row>
        <row r="7772">
          <cell r="B7772">
            <v>38352</v>
          </cell>
          <cell r="C7772">
            <v>0</v>
          </cell>
        </row>
        <row r="7773">
          <cell r="B7773">
            <v>38717</v>
          </cell>
          <cell r="C7773">
            <v>0</v>
          </cell>
        </row>
        <row r="7774">
          <cell r="B7774">
            <v>39082</v>
          </cell>
          <cell r="C7774">
            <v>0</v>
          </cell>
        </row>
        <row r="7775">
          <cell r="B7775">
            <v>39447</v>
          </cell>
          <cell r="C7775">
            <v>0</v>
          </cell>
        </row>
        <row r="7776">
          <cell r="B7776">
            <v>39813</v>
          </cell>
          <cell r="C7776">
            <v>0</v>
          </cell>
        </row>
        <row r="7777">
          <cell r="B7777">
            <v>40178</v>
          </cell>
          <cell r="C7777">
            <v>0</v>
          </cell>
        </row>
        <row r="7778">
          <cell r="B7778">
            <v>40543</v>
          </cell>
          <cell r="C7778">
            <v>0</v>
          </cell>
        </row>
        <row r="7779">
          <cell r="B7779">
            <v>40908</v>
          </cell>
          <cell r="C7779">
            <v>0</v>
          </cell>
        </row>
        <row r="7780">
          <cell r="B7780">
            <v>41274</v>
          </cell>
          <cell r="C7780">
            <v>0</v>
          </cell>
        </row>
        <row r="7781">
          <cell r="B7781">
            <v>41639</v>
          </cell>
          <cell r="C7781">
            <v>0</v>
          </cell>
        </row>
        <row r="7782">
          <cell r="B7782">
            <v>42004</v>
          </cell>
          <cell r="C7782">
            <v>0</v>
          </cell>
        </row>
        <row r="7783">
          <cell r="B7783">
            <v>42369</v>
          </cell>
          <cell r="C7783">
            <v>0</v>
          </cell>
        </row>
        <row r="7784">
          <cell r="B7784">
            <v>42735</v>
          </cell>
          <cell r="C7784">
            <v>0</v>
          </cell>
        </row>
        <row r="7785">
          <cell r="B7785">
            <v>43100</v>
          </cell>
          <cell r="C7785">
            <v>0</v>
          </cell>
        </row>
        <row r="7786">
          <cell r="B7786">
            <v>43465</v>
          </cell>
          <cell r="C7786">
            <v>0</v>
          </cell>
        </row>
        <row r="7787">
          <cell r="B7787">
            <v>43830</v>
          </cell>
          <cell r="C7787">
            <v>0</v>
          </cell>
        </row>
        <row r="7788">
          <cell r="B7788">
            <v>44196</v>
          </cell>
          <cell r="C7788">
            <v>0</v>
          </cell>
        </row>
        <row r="7789">
          <cell r="B7789">
            <v>44561</v>
          </cell>
          <cell r="C7789">
            <v>0</v>
          </cell>
        </row>
        <row r="7790">
          <cell r="B7790">
            <v>44926</v>
          </cell>
          <cell r="C7790">
            <v>0</v>
          </cell>
        </row>
        <row r="7791">
          <cell r="B7791">
            <v>31106</v>
          </cell>
          <cell r="C7791">
            <v>0</v>
          </cell>
        </row>
        <row r="7792">
          <cell r="B7792">
            <v>31471</v>
          </cell>
          <cell r="C7792">
            <v>0</v>
          </cell>
        </row>
        <row r="7793">
          <cell r="B7793">
            <v>31836</v>
          </cell>
          <cell r="C7793">
            <v>0</v>
          </cell>
        </row>
        <row r="7794">
          <cell r="B7794">
            <v>32567</v>
          </cell>
          <cell r="C7794">
            <v>0</v>
          </cell>
        </row>
        <row r="7795">
          <cell r="B7795">
            <v>32932</v>
          </cell>
          <cell r="C7795">
            <v>0</v>
          </cell>
        </row>
        <row r="7796">
          <cell r="B7796">
            <v>33297</v>
          </cell>
          <cell r="C7796">
            <v>0</v>
          </cell>
        </row>
        <row r="7797">
          <cell r="B7797">
            <v>34028</v>
          </cell>
          <cell r="C7797">
            <v>0</v>
          </cell>
        </row>
        <row r="7798">
          <cell r="B7798">
            <v>34393</v>
          </cell>
          <cell r="C7798">
            <v>0</v>
          </cell>
        </row>
        <row r="7799">
          <cell r="B7799">
            <v>34758</v>
          </cell>
          <cell r="C7799">
            <v>0</v>
          </cell>
        </row>
        <row r="7800">
          <cell r="B7800">
            <v>35489</v>
          </cell>
          <cell r="C7800">
            <v>0</v>
          </cell>
        </row>
        <row r="7801">
          <cell r="B7801">
            <v>35854</v>
          </cell>
          <cell r="C7801">
            <v>0</v>
          </cell>
        </row>
        <row r="7802">
          <cell r="B7802">
            <v>36219</v>
          </cell>
          <cell r="C7802">
            <v>0</v>
          </cell>
        </row>
        <row r="7803">
          <cell r="B7803">
            <v>36950</v>
          </cell>
          <cell r="C7803">
            <v>0</v>
          </cell>
        </row>
        <row r="7804">
          <cell r="B7804">
            <v>37315</v>
          </cell>
          <cell r="C7804">
            <v>0</v>
          </cell>
        </row>
        <row r="7805">
          <cell r="B7805">
            <v>37680</v>
          </cell>
          <cell r="C7805">
            <v>0</v>
          </cell>
        </row>
        <row r="7806">
          <cell r="B7806">
            <v>38411</v>
          </cell>
          <cell r="C7806">
            <v>0</v>
          </cell>
        </row>
        <row r="7807">
          <cell r="B7807">
            <v>38776</v>
          </cell>
          <cell r="C7807">
            <v>0</v>
          </cell>
        </row>
        <row r="7808">
          <cell r="B7808">
            <v>39141</v>
          </cell>
          <cell r="C7808">
            <v>0</v>
          </cell>
        </row>
        <row r="7809">
          <cell r="B7809">
            <v>39872</v>
          </cell>
          <cell r="C7809">
            <v>0</v>
          </cell>
        </row>
        <row r="7810">
          <cell r="B7810">
            <v>40237</v>
          </cell>
          <cell r="C7810">
            <v>0</v>
          </cell>
        </row>
        <row r="7811">
          <cell r="B7811">
            <v>40602</v>
          </cell>
          <cell r="C7811">
            <v>0</v>
          </cell>
        </row>
        <row r="7812">
          <cell r="B7812">
            <v>41333</v>
          </cell>
          <cell r="C7812">
            <v>0</v>
          </cell>
        </row>
        <row r="7813">
          <cell r="B7813">
            <v>41698</v>
          </cell>
          <cell r="C7813">
            <v>0</v>
          </cell>
        </row>
        <row r="7814">
          <cell r="B7814">
            <v>42063</v>
          </cell>
          <cell r="C7814">
            <v>0</v>
          </cell>
        </row>
        <row r="7815">
          <cell r="B7815">
            <v>42794</v>
          </cell>
          <cell r="C7815">
            <v>0</v>
          </cell>
        </row>
        <row r="7816">
          <cell r="B7816">
            <v>43159</v>
          </cell>
          <cell r="C7816">
            <v>0</v>
          </cell>
        </row>
        <row r="7817">
          <cell r="B7817">
            <v>43524</v>
          </cell>
          <cell r="C7817">
            <v>0</v>
          </cell>
        </row>
        <row r="7818">
          <cell r="B7818">
            <v>44255</v>
          </cell>
          <cell r="C7818">
            <v>0</v>
          </cell>
        </row>
        <row r="7819">
          <cell r="B7819">
            <v>44620</v>
          </cell>
          <cell r="C7819">
            <v>0</v>
          </cell>
        </row>
        <row r="7820">
          <cell r="B7820">
            <v>44985</v>
          </cell>
          <cell r="C7820">
            <v>0</v>
          </cell>
        </row>
        <row r="7821">
          <cell r="B7821">
            <v>30741</v>
          </cell>
          <cell r="C7821">
            <v>0</v>
          </cell>
        </row>
        <row r="7822">
          <cell r="B7822">
            <v>32202</v>
          </cell>
          <cell r="C7822">
            <v>0</v>
          </cell>
        </row>
        <row r="7823">
          <cell r="B7823">
            <v>33663</v>
          </cell>
          <cell r="C7823">
            <v>0</v>
          </cell>
        </row>
        <row r="7824">
          <cell r="B7824">
            <v>35124</v>
          </cell>
          <cell r="C7824">
            <v>0</v>
          </cell>
        </row>
        <row r="7825">
          <cell r="B7825">
            <v>36585</v>
          </cell>
          <cell r="C7825">
            <v>0</v>
          </cell>
        </row>
        <row r="7826">
          <cell r="B7826">
            <v>38046</v>
          </cell>
          <cell r="C7826">
            <v>0</v>
          </cell>
        </row>
        <row r="7827">
          <cell r="B7827">
            <v>39507</v>
          </cell>
          <cell r="C7827">
            <v>0</v>
          </cell>
        </row>
        <row r="7828">
          <cell r="B7828">
            <v>40968</v>
          </cell>
          <cell r="C7828">
            <v>0</v>
          </cell>
        </row>
        <row r="7829">
          <cell r="B7829">
            <v>42429</v>
          </cell>
          <cell r="C7829">
            <v>0</v>
          </cell>
        </row>
        <row r="7830">
          <cell r="B7830">
            <v>43890</v>
          </cell>
          <cell r="C7830">
            <v>0</v>
          </cell>
        </row>
        <row r="7831">
          <cell r="B7831">
            <v>30772</v>
          </cell>
          <cell r="C7831">
            <v>0</v>
          </cell>
        </row>
        <row r="7832">
          <cell r="B7832">
            <v>31137</v>
          </cell>
          <cell r="C7832">
            <v>0</v>
          </cell>
        </row>
        <row r="7833">
          <cell r="B7833">
            <v>31502</v>
          </cell>
          <cell r="C7833">
            <v>0</v>
          </cell>
        </row>
        <row r="7834">
          <cell r="B7834">
            <v>31867</v>
          </cell>
          <cell r="C7834">
            <v>0</v>
          </cell>
        </row>
        <row r="7835">
          <cell r="B7835">
            <v>32233</v>
          </cell>
          <cell r="C7835">
            <v>0</v>
          </cell>
        </row>
        <row r="7836">
          <cell r="B7836">
            <v>32598</v>
          </cell>
          <cell r="C7836">
            <v>0</v>
          </cell>
        </row>
        <row r="7837">
          <cell r="B7837">
            <v>32963</v>
          </cell>
          <cell r="C7837">
            <v>0</v>
          </cell>
        </row>
        <row r="7838">
          <cell r="B7838">
            <v>33328</v>
          </cell>
          <cell r="C7838">
            <v>0</v>
          </cell>
        </row>
        <row r="7839">
          <cell r="B7839">
            <v>33694</v>
          </cell>
          <cell r="C7839">
            <v>0</v>
          </cell>
        </row>
        <row r="7840">
          <cell r="B7840">
            <v>34059</v>
          </cell>
          <cell r="C7840">
            <v>0</v>
          </cell>
        </row>
        <row r="7841">
          <cell r="B7841">
            <v>34424</v>
          </cell>
          <cell r="C7841">
            <v>0</v>
          </cell>
        </row>
        <row r="7842">
          <cell r="B7842">
            <v>34789</v>
          </cell>
          <cell r="C7842">
            <v>0</v>
          </cell>
        </row>
        <row r="7843">
          <cell r="B7843">
            <v>35155</v>
          </cell>
          <cell r="C7843">
            <v>0</v>
          </cell>
        </row>
        <row r="7844">
          <cell r="B7844">
            <v>35520</v>
          </cell>
          <cell r="C7844">
            <v>0</v>
          </cell>
        </row>
        <row r="7845">
          <cell r="B7845">
            <v>35885</v>
          </cell>
          <cell r="C7845">
            <v>0</v>
          </cell>
        </row>
        <row r="7846">
          <cell r="B7846">
            <v>36250</v>
          </cell>
          <cell r="C7846">
            <v>0</v>
          </cell>
        </row>
        <row r="7847">
          <cell r="B7847">
            <v>36616</v>
          </cell>
          <cell r="C7847">
            <v>0</v>
          </cell>
        </row>
        <row r="7848">
          <cell r="B7848">
            <v>36981</v>
          </cell>
          <cell r="C7848">
            <v>0</v>
          </cell>
        </row>
        <row r="7849">
          <cell r="B7849">
            <v>37346</v>
          </cell>
          <cell r="C7849">
            <v>0</v>
          </cell>
        </row>
        <row r="7850">
          <cell r="B7850">
            <v>37711</v>
          </cell>
          <cell r="C7850">
            <v>0</v>
          </cell>
        </row>
        <row r="7851">
          <cell r="B7851">
            <v>38077</v>
          </cell>
          <cell r="C7851">
            <v>0</v>
          </cell>
        </row>
        <row r="7852">
          <cell r="B7852">
            <v>38442</v>
          </cell>
          <cell r="C7852">
            <v>0</v>
          </cell>
        </row>
        <row r="7853">
          <cell r="B7853">
            <v>38807</v>
          </cell>
          <cell r="C7853">
            <v>0</v>
          </cell>
        </row>
        <row r="7854">
          <cell r="B7854">
            <v>39172</v>
          </cell>
          <cell r="C7854">
            <v>0</v>
          </cell>
        </row>
        <row r="7855">
          <cell r="B7855">
            <v>39538</v>
          </cell>
          <cell r="C7855">
            <v>0</v>
          </cell>
        </row>
        <row r="7856">
          <cell r="B7856">
            <v>39903</v>
          </cell>
          <cell r="C7856">
            <v>0</v>
          </cell>
        </row>
        <row r="7857">
          <cell r="B7857">
            <v>40268</v>
          </cell>
          <cell r="C7857">
            <v>0</v>
          </cell>
        </row>
        <row r="7858">
          <cell r="B7858">
            <v>40633</v>
          </cell>
          <cell r="C7858">
            <v>0</v>
          </cell>
        </row>
        <row r="7859">
          <cell r="B7859">
            <v>40999</v>
          </cell>
          <cell r="C7859">
            <v>0</v>
          </cell>
        </row>
        <row r="7860">
          <cell r="B7860">
            <v>41364</v>
          </cell>
          <cell r="C7860">
            <v>0</v>
          </cell>
        </row>
        <row r="7861">
          <cell r="B7861">
            <v>41729</v>
          </cell>
          <cell r="C7861">
            <v>0</v>
          </cell>
        </row>
        <row r="7862">
          <cell r="B7862">
            <v>42094</v>
          </cell>
          <cell r="C7862">
            <v>0</v>
          </cell>
        </row>
        <row r="7863">
          <cell r="B7863">
            <v>42460</v>
          </cell>
          <cell r="C7863">
            <v>0</v>
          </cell>
        </row>
        <row r="7864">
          <cell r="B7864">
            <v>42825</v>
          </cell>
          <cell r="C7864">
            <v>0</v>
          </cell>
        </row>
        <row r="7865">
          <cell r="B7865">
            <v>43190</v>
          </cell>
          <cell r="C7865">
            <v>0</v>
          </cell>
        </row>
        <row r="7866">
          <cell r="B7866">
            <v>43555</v>
          </cell>
          <cell r="C7866">
            <v>0</v>
          </cell>
        </row>
        <row r="7867">
          <cell r="B7867">
            <v>43921</v>
          </cell>
          <cell r="C7867">
            <v>0</v>
          </cell>
        </row>
        <row r="7868">
          <cell r="B7868">
            <v>44286</v>
          </cell>
          <cell r="C7868">
            <v>0</v>
          </cell>
        </row>
        <row r="7869">
          <cell r="B7869">
            <v>44651</v>
          </cell>
          <cell r="C7869">
            <v>0</v>
          </cell>
        </row>
        <row r="7870">
          <cell r="B7870">
            <v>45016</v>
          </cell>
          <cell r="C7870">
            <v>0</v>
          </cell>
        </row>
        <row r="7871">
          <cell r="B7871">
            <v>30802</v>
          </cell>
          <cell r="C7871">
            <v>0</v>
          </cell>
        </row>
        <row r="7872">
          <cell r="B7872">
            <v>31167</v>
          </cell>
          <cell r="C7872">
            <v>0</v>
          </cell>
        </row>
        <row r="7873">
          <cell r="B7873">
            <v>31532</v>
          </cell>
          <cell r="C7873">
            <v>0</v>
          </cell>
        </row>
        <row r="7874">
          <cell r="B7874">
            <v>31897</v>
          </cell>
          <cell r="C7874">
            <v>0</v>
          </cell>
        </row>
        <row r="7875">
          <cell r="B7875">
            <v>32263</v>
          </cell>
          <cell r="C7875">
            <v>0</v>
          </cell>
        </row>
        <row r="7876">
          <cell r="B7876">
            <v>32628</v>
          </cell>
          <cell r="C7876">
            <v>0</v>
          </cell>
        </row>
        <row r="7877">
          <cell r="B7877">
            <v>32993</v>
          </cell>
          <cell r="C7877">
            <v>0</v>
          </cell>
        </row>
        <row r="7878">
          <cell r="B7878">
            <v>33358</v>
          </cell>
          <cell r="C7878">
            <v>0</v>
          </cell>
        </row>
        <row r="7879">
          <cell r="B7879">
            <v>33724</v>
          </cell>
          <cell r="C7879">
            <v>0</v>
          </cell>
        </row>
        <row r="7880">
          <cell r="B7880">
            <v>34089</v>
          </cell>
          <cell r="C7880">
            <v>0</v>
          </cell>
        </row>
        <row r="7881">
          <cell r="B7881">
            <v>34454</v>
          </cell>
          <cell r="C7881">
            <v>0</v>
          </cell>
        </row>
        <row r="7882">
          <cell r="B7882">
            <v>34819</v>
          </cell>
          <cell r="C7882">
            <v>0</v>
          </cell>
        </row>
        <row r="7883">
          <cell r="B7883">
            <v>35185</v>
          </cell>
          <cell r="C7883">
            <v>0</v>
          </cell>
        </row>
        <row r="7884">
          <cell r="B7884">
            <v>35550</v>
          </cell>
          <cell r="C7884">
            <v>0</v>
          </cell>
        </row>
        <row r="7885">
          <cell r="B7885">
            <v>35915</v>
          </cell>
          <cell r="C7885">
            <v>0</v>
          </cell>
        </row>
        <row r="7886">
          <cell r="B7886">
            <v>36280</v>
          </cell>
          <cell r="C7886">
            <v>0</v>
          </cell>
        </row>
        <row r="7887">
          <cell r="B7887">
            <v>36646</v>
          </cell>
          <cell r="C7887">
            <v>0</v>
          </cell>
        </row>
        <row r="7888">
          <cell r="B7888">
            <v>37011</v>
          </cell>
          <cell r="C7888">
            <v>0</v>
          </cell>
        </row>
        <row r="7889">
          <cell r="B7889">
            <v>37376</v>
          </cell>
          <cell r="C7889">
            <v>0</v>
          </cell>
        </row>
        <row r="7890">
          <cell r="B7890">
            <v>37741</v>
          </cell>
          <cell r="C7890">
            <v>0</v>
          </cell>
        </row>
        <row r="7891">
          <cell r="B7891">
            <v>38107</v>
          </cell>
          <cell r="C7891">
            <v>0</v>
          </cell>
        </row>
        <row r="7892">
          <cell r="B7892">
            <v>38472</v>
          </cell>
          <cell r="C7892">
            <v>0</v>
          </cell>
        </row>
        <row r="7893">
          <cell r="B7893">
            <v>38837</v>
          </cell>
          <cell r="C7893">
            <v>0</v>
          </cell>
        </row>
        <row r="7894">
          <cell r="B7894">
            <v>39202</v>
          </cell>
          <cell r="C7894">
            <v>0</v>
          </cell>
        </row>
        <row r="7895">
          <cell r="B7895">
            <v>39568</v>
          </cell>
          <cell r="C7895">
            <v>0</v>
          </cell>
        </row>
        <row r="7896">
          <cell r="B7896">
            <v>39933</v>
          </cell>
          <cell r="C7896">
            <v>0</v>
          </cell>
        </row>
        <row r="7897">
          <cell r="B7897">
            <v>40298</v>
          </cell>
          <cell r="C7897">
            <v>0</v>
          </cell>
        </row>
        <row r="7898">
          <cell r="B7898">
            <v>40663</v>
          </cell>
          <cell r="C7898">
            <v>0</v>
          </cell>
        </row>
        <row r="7899">
          <cell r="B7899">
            <v>41029</v>
          </cell>
          <cell r="C7899">
            <v>0</v>
          </cell>
        </row>
        <row r="7900">
          <cell r="B7900">
            <v>41394</v>
          </cell>
          <cell r="C7900">
            <v>0</v>
          </cell>
        </row>
        <row r="7901">
          <cell r="B7901">
            <v>41759</v>
          </cell>
          <cell r="C7901">
            <v>0</v>
          </cell>
        </row>
        <row r="7902">
          <cell r="B7902">
            <v>42124</v>
          </cell>
          <cell r="C7902">
            <v>0</v>
          </cell>
        </row>
        <row r="7903">
          <cell r="B7903">
            <v>42490</v>
          </cell>
          <cell r="C7903">
            <v>0</v>
          </cell>
        </row>
        <row r="7904">
          <cell r="B7904">
            <v>42855</v>
          </cell>
          <cell r="C7904">
            <v>0</v>
          </cell>
        </row>
        <row r="7905">
          <cell r="B7905">
            <v>43220</v>
          </cell>
          <cell r="C7905">
            <v>0</v>
          </cell>
        </row>
        <row r="7906">
          <cell r="B7906">
            <v>43585</v>
          </cell>
          <cell r="C7906">
            <v>0</v>
          </cell>
        </row>
        <row r="7907">
          <cell r="B7907">
            <v>43951</v>
          </cell>
          <cell r="C7907">
            <v>0</v>
          </cell>
        </row>
        <row r="7908">
          <cell r="B7908">
            <v>44316</v>
          </cell>
          <cell r="C7908">
            <v>0</v>
          </cell>
        </row>
        <row r="7909">
          <cell r="B7909">
            <v>44681</v>
          </cell>
          <cell r="C7909">
            <v>0</v>
          </cell>
        </row>
        <row r="7910">
          <cell r="B7910">
            <v>45046</v>
          </cell>
          <cell r="C7910">
            <v>0</v>
          </cell>
        </row>
        <row r="7911">
          <cell r="B7911">
            <v>30833</v>
          </cell>
          <cell r="C7911">
            <v>0</v>
          </cell>
        </row>
        <row r="7912">
          <cell r="B7912">
            <v>31198</v>
          </cell>
          <cell r="C7912">
            <v>0</v>
          </cell>
        </row>
        <row r="7913">
          <cell r="B7913">
            <v>31563</v>
          </cell>
          <cell r="C7913">
            <v>0</v>
          </cell>
        </row>
        <row r="7914">
          <cell r="B7914">
            <v>31928</v>
          </cell>
          <cell r="C7914">
            <v>0</v>
          </cell>
        </row>
        <row r="7915">
          <cell r="B7915">
            <v>32294</v>
          </cell>
          <cell r="C7915">
            <v>0</v>
          </cell>
        </row>
        <row r="7916">
          <cell r="B7916">
            <v>32659</v>
          </cell>
          <cell r="C7916">
            <v>0</v>
          </cell>
        </row>
        <row r="7917">
          <cell r="B7917">
            <v>33024</v>
          </cell>
          <cell r="C7917">
            <v>0</v>
          </cell>
        </row>
        <row r="7918">
          <cell r="B7918">
            <v>33389</v>
          </cell>
          <cell r="C7918">
            <v>0</v>
          </cell>
        </row>
        <row r="7919">
          <cell r="B7919">
            <v>33755</v>
          </cell>
          <cell r="C7919">
            <v>0</v>
          </cell>
        </row>
        <row r="7920">
          <cell r="B7920">
            <v>34120</v>
          </cell>
          <cell r="C7920">
            <v>0</v>
          </cell>
        </row>
        <row r="7921">
          <cell r="B7921">
            <v>34485</v>
          </cell>
          <cell r="C7921">
            <v>0</v>
          </cell>
        </row>
        <row r="7922">
          <cell r="B7922">
            <v>34850</v>
          </cell>
          <cell r="C7922">
            <v>0</v>
          </cell>
        </row>
        <row r="7923">
          <cell r="B7923">
            <v>35216</v>
          </cell>
          <cell r="C7923">
            <v>0</v>
          </cell>
        </row>
        <row r="7924">
          <cell r="B7924">
            <v>35581</v>
          </cell>
          <cell r="C7924">
            <v>0</v>
          </cell>
        </row>
        <row r="7925">
          <cell r="B7925">
            <v>35946</v>
          </cell>
          <cell r="C7925">
            <v>0</v>
          </cell>
        </row>
        <row r="7926">
          <cell r="B7926">
            <v>36311</v>
          </cell>
          <cell r="C7926">
            <v>0</v>
          </cell>
        </row>
        <row r="7927">
          <cell r="B7927">
            <v>36677</v>
          </cell>
          <cell r="C7927">
            <v>0</v>
          </cell>
        </row>
        <row r="7928">
          <cell r="B7928">
            <v>37042</v>
          </cell>
          <cell r="C7928">
            <v>0</v>
          </cell>
        </row>
        <row r="7929">
          <cell r="B7929">
            <v>37407</v>
          </cell>
          <cell r="C7929">
            <v>0</v>
          </cell>
        </row>
        <row r="7930">
          <cell r="B7930">
            <v>37772</v>
          </cell>
          <cell r="C7930">
            <v>0</v>
          </cell>
        </row>
        <row r="7931">
          <cell r="B7931">
            <v>38138</v>
          </cell>
          <cell r="C7931">
            <v>0</v>
          </cell>
        </row>
        <row r="7932">
          <cell r="B7932">
            <v>38503</v>
          </cell>
          <cell r="C7932">
            <v>0</v>
          </cell>
        </row>
        <row r="7933">
          <cell r="B7933">
            <v>38868</v>
          </cell>
          <cell r="C7933">
            <v>0</v>
          </cell>
        </row>
        <row r="7934">
          <cell r="B7934">
            <v>39233</v>
          </cell>
          <cell r="C7934">
            <v>0</v>
          </cell>
        </row>
        <row r="7935">
          <cell r="B7935">
            <v>39599</v>
          </cell>
          <cell r="C7935">
            <v>0</v>
          </cell>
        </row>
        <row r="7936">
          <cell r="B7936">
            <v>39964</v>
          </cell>
          <cell r="C7936">
            <v>0</v>
          </cell>
        </row>
        <row r="7937">
          <cell r="B7937">
            <v>40329</v>
          </cell>
          <cell r="C7937">
            <v>0</v>
          </cell>
        </row>
        <row r="7938">
          <cell r="B7938">
            <v>40694</v>
          </cell>
          <cell r="C7938">
            <v>0</v>
          </cell>
        </row>
        <row r="7939">
          <cell r="B7939">
            <v>41060</v>
          </cell>
          <cell r="C7939">
            <v>0</v>
          </cell>
        </row>
        <row r="7940">
          <cell r="B7940">
            <v>41425</v>
          </cell>
          <cell r="C7940">
            <v>0</v>
          </cell>
        </row>
        <row r="7941">
          <cell r="B7941">
            <v>41790</v>
          </cell>
          <cell r="C7941">
            <v>0</v>
          </cell>
        </row>
        <row r="7942">
          <cell r="B7942">
            <v>42155</v>
          </cell>
          <cell r="C7942">
            <v>0</v>
          </cell>
        </row>
        <row r="7943">
          <cell r="B7943">
            <v>42521</v>
          </cell>
          <cell r="C7943">
            <v>0</v>
          </cell>
        </row>
        <row r="7944">
          <cell r="B7944">
            <v>42886</v>
          </cell>
          <cell r="C7944">
            <v>0</v>
          </cell>
        </row>
        <row r="7945">
          <cell r="B7945">
            <v>43251</v>
          </cell>
          <cell r="C7945">
            <v>0</v>
          </cell>
        </row>
        <row r="7946">
          <cell r="B7946">
            <v>43616</v>
          </cell>
          <cell r="C7946">
            <v>0</v>
          </cell>
        </row>
        <row r="7947">
          <cell r="B7947">
            <v>43982</v>
          </cell>
          <cell r="C7947">
            <v>0</v>
          </cell>
        </row>
        <row r="7948">
          <cell r="B7948">
            <v>44347</v>
          </cell>
          <cell r="C7948">
            <v>0</v>
          </cell>
        </row>
        <row r="7949">
          <cell r="B7949">
            <v>44712</v>
          </cell>
          <cell r="C7949">
            <v>0</v>
          </cell>
        </row>
        <row r="7950">
          <cell r="B7950">
            <v>45077</v>
          </cell>
          <cell r="C7950">
            <v>0</v>
          </cell>
        </row>
        <row r="7951">
          <cell r="B7951">
            <v>30863</v>
          </cell>
          <cell r="C7951">
            <v>0</v>
          </cell>
        </row>
        <row r="7952">
          <cell r="B7952">
            <v>31228</v>
          </cell>
          <cell r="C7952">
            <v>0</v>
          </cell>
        </row>
        <row r="7953">
          <cell r="B7953">
            <v>31593</v>
          </cell>
          <cell r="C7953">
            <v>0</v>
          </cell>
        </row>
        <row r="7954">
          <cell r="B7954">
            <v>31958</v>
          </cell>
          <cell r="C7954">
            <v>0</v>
          </cell>
        </row>
        <row r="7955">
          <cell r="B7955">
            <v>32324</v>
          </cell>
          <cell r="C7955">
            <v>0</v>
          </cell>
        </row>
        <row r="7956">
          <cell r="B7956">
            <v>32689</v>
          </cell>
          <cell r="C7956">
            <v>0</v>
          </cell>
        </row>
        <row r="7957">
          <cell r="B7957">
            <v>33054</v>
          </cell>
          <cell r="C7957">
            <v>0</v>
          </cell>
        </row>
        <row r="7958">
          <cell r="B7958">
            <v>33419</v>
          </cell>
          <cell r="C7958">
            <v>0</v>
          </cell>
        </row>
        <row r="7959">
          <cell r="B7959">
            <v>33785</v>
          </cell>
          <cell r="C7959">
            <v>0</v>
          </cell>
        </row>
        <row r="7960">
          <cell r="B7960">
            <v>34150</v>
          </cell>
          <cell r="C7960">
            <v>0</v>
          </cell>
        </row>
        <row r="7961">
          <cell r="B7961">
            <v>34515</v>
          </cell>
          <cell r="C7961">
            <v>0</v>
          </cell>
        </row>
        <row r="7962">
          <cell r="B7962">
            <v>34880</v>
          </cell>
          <cell r="C7962">
            <v>0</v>
          </cell>
        </row>
        <row r="7963">
          <cell r="B7963">
            <v>35246</v>
          </cell>
          <cell r="C7963">
            <v>0</v>
          </cell>
        </row>
        <row r="7964">
          <cell r="B7964">
            <v>35611</v>
          </cell>
          <cell r="C7964">
            <v>0</v>
          </cell>
        </row>
        <row r="7965">
          <cell r="B7965">
            <v>35976</v>
          </cell>
          <cell r="C7965">
            <v>0</v>
          </cell>
        </row>
        <row r="7966">
          <cell r="B7966">
            <v>36341</v>
          </cell>
          <cell r="C7966">
            <v>0</v>
          </cell>
        </row>
        <row r="7967">
          <cell r="B7967">
            <v>36707</v>
          </cell>
          <cell r="C7967">
            <v>0</v>
          </cell>
        </row>
        <row r="7968">
          <cell r="B7968">
            <v>37072</v>
          </cell>
          <cell r="C7968">
            <v>0</v>
          </cell>
        </row>
        <row r="7969">
          <cell r="B7969">
            <v>37437</v>
          </cell>
          <cell r="C7969">
            <v>0</v>
          </cell>
        </row>
        <row r="7970">
          <cell r="B7970">
            <v>37802</v>
          </cell>
          <cell r="C7970">
            <v>0</v>
          </cell>
        </row>
        <row r="7971">
          <cell r="B7971">
            <v>38168</v>
          </cell>
          <cell r="C7971">
            <v>0</v>
          </cell>
        </row>
        <row r="7972">
          <cell r="B7972">
            <v>38533</v>
          </cell>
          <cell r="C7972">
            <v>0</v>
          </cell>
        </row>
        <row r="7973">
          <cell r="B7973">
            <v>38898</v>
          </cell>
          <cell r="C7973">
            <v>0</v>
          </cell>
        </row>
        <row r="7974">
          <cell r="B7974">
            <v>39263</v>
          </cell>
          <cell r="C7974">
            <v>0</v>
          </cell>
        </row>
        <row r="7975">
          <cell r="B7975">
            <v>39629</v>
          </cell>
          <cell r="C7975">
            <v>0</v>
          </cell>
        </row>
        <row r="7976">
          <cell r="B7976">
            <v>39994</v>
          </cell>
          <cell r="C7976">
            <v>0</v>
          </cell>
        </row>
        <row r="7977">
          <cell r="B7977">
            <v>40359</v>
          </cell>
          <cell r="C7977">
            <v>0</v>
          </cell>
        </row>
        <row r="7978">
          <cell r="B7978">
            <v>40724</v>
          </cell>
          <cell r="C7978">
            <v>0</v>
          </cell>
        </row>
        <row r="7979">
          <cell r="B7979">
            <v>41090</v>
          </cell>
          <cell r="C7979">
            <v>0</v>
          </cell>
        </row>
        <row r="7980">
          <cell r="B7980">
            <v>41455</v>
          </cell>
          <cell r="C7980">
            <v>0</v>
          </cell>
        </row>
        <row r="7981">
          <cell r="B7981">
            <v>41820</v>
          </cell>
          <cell r="C7981">
            <v>0</v>
          </cell>
        </row>
        <row r="7982">
          <cell r="B7982">
            <v>42185</v>
          </cell>
          <cell r="C7982">
            <v>0</v>
          </cell>
        </row>
        <row r="7983">
          <cell r="B7983">
            <v>42551</v>
          </cell>
          <cell r="C7983">
            <v>0</v>
          </cell>
        </row>
        <row r="7984">
          <cell r="B7984">
            <v>42916</v>
          </cell>
          <cell r="C7984">
            <v>0</v>
          </cell>
        </row>
        <row r="7985">
          <cell r="B7985">
            <v>43281</v>
          </cell>
          <cell r="C7985">
            <v>0</v>
          </cell>
        </row>
        <row r="7986">
          <cell r="B7986">
            <v>43646</v>
          </cell>
          <cell r="C7986">
            <v>0</v>
          </cell>
        </row>
        <row r="7987">
          <cell r="B7987">
            <v>44012</v>
          </cell>
          <cell r="C7987">
            <v>0</v>
          </cell>
        </row>
        <row r="7988">
          <cell r="B7988">
            <v>44377</v>
          </cell>
          <cell r="C7988">
            <v>0</v>
          </cell>
        </row>
        <row r="7989">
          <cell r="B7989">
            <v>44742</v>
          </cell>
          <cell r="C7989">
            <v>0</v>
          </cell>
        </row>
        <row r="7990">
          <cell r="B7990">
            <v>45107</v>
          </cell>
          <cell r="C7990">
            <v>0</v>
          </cell>
        </row>
        <row r="7991">
          <cell r="B7991">
            <v>30894</v>
          </cell>
          <cell r="C7991">
            <v>0</v>
          </cell>
        </row>
        <row r="7992">
          <cell r="B7992">
            <v>31259</v>
          </cell>
          <cell r="C7992">
            <v>0</v>
          </cell>
        </row>
        <row r="7993">
          <cell r="B7993">
            <v>31624</v>
          </cell>
          <cell r="C7993">
            <v>0</v>
          </cell>
        </row>
        <row r="7994">
          <cell r="B7994">
            <v>31989</v>
          </cell>
          <cell r="C7994">
            <v>0</v>
          </cell>
        </row>
        <row r="7995">
          <cell r="B7995">
            <v>32355</v>
          </cell>
          <cell r="C7995">
            <v>0</v>
          </cell>
        </row>
        <row r="7996">
          <cell r="B7996">
            <v>32720</v>
          </cell>
          <cell r="C7996">
            <v>0</v>
          </cell>
        </row>
        <row r="7997">
          <cell r="B7997">
            <v>33085</v>
          </cell>
          <cell r="C7997">
            <v>0</v>
          </cell>
        </row>
        <row r="7998">
          <cell r="B7998">
            <v>33450</v>
          </cell>
          <cell r="C7998">
            <v>0</v>
          </cell>
        </row>
        <row r="7999">
          <cell r="B7999">
            <v>33816</v>
          </cell>
          <cell r="C7999">
            <v>0</v>
          </cell>
        </row>
        <row r="8000">
          <cell r="B8000">
            <v>34181</v>
          </cell>
          <cell r="C8000">
            <v>0</v>
          </cell>
        </row>
        <row r="8001">
          <cell r="B8001">
            <v>34546</v>
          </cell>
          <cell r="C8001">
            <v>0</v>
          </cell>
        </row>
        <row r="8002">
          <cell r="B8002">
            <v>34911</v>
          </cell>
          <cell r="C8002">
            <v>0</v>
          </cell>
        </row>
        <row r="8003">
          <cell r="B8003">
            <v>35277</v>
          </cell>
          <cell r="C8003">
            <v>0</v>
          </cell>
        </row>
        <row r="8004">
          <cell r="B8004">
            <v>35642</v>
          </cell>
          <cell r="C8004">
            <v>0</v>
          </cell>
        </row>
        <row r="8005">
          <cell r="B8005">
            <v>36007</v>
          </cell>
          <cell r="C8005">
            <v>0</v>
          </cell>
        </row>
        <row r="8006">
          <cell r="B8006">
            <v>36372</v>
          </cell>
          <cell r="C8006">
            <v>0</v>
          </cell>
        </row>
        <row r="8007">
          <cell r="B8007">
            <v>36738</v>
          </cell>
          <cell r="C8007">
            <v>0</v>
          </cell>
        </row>
        <row r="8008">
          <cell r="B8008">
            <v>37103</v>
          </cell>
          <cell r="C8008">
            <v>0</v>
          </cell>
        </row>
        <row r="8009">
          <cell r="B8009">
            <v>37468</v>
          </cell>
          <cell r="C8009">
            <v>0</v>
          </cell>
        </row>
        <row r="8010">
          <cell r="B8010">
            <v>37833</v>
          </cell>
          <cell r="C8010">
            <v>0</v>
          </cell>
        </row>
        <row r="8011">
          <cell r="B8011">
            <v>38199</v>
          </cell>
          <cell r="C8011">
            <v>0</v>
          </cell>
        </row>
        <row r="8012">
          <cell r="B8012">
            <v>38564</v>
          </cell>
          <cell r="C8012">
            <v>0</v>
          </cell>
        </row>
        <row r="8013">
          <cell r="B8013">
            <v>38929</v>
          </cell>
          <cell r="C8013">
            <v>0</v>
          </cell>
        </row>
        <row r="8014">
          <cell r="B8014">
            <v>39294</v>
          </cell>
          <cell r="C8014">
            <v>0</v>
          </cell>
        </row>
        <row r="8015">
          <cell r="B8015">
            <v>39660</v>
          </cell>
          <cell r="C8015">
            <v>0</v>
          </cell>
        </row>
        <row r="8016">
          <cell r="B8016">
            <v>40025</v>
          </cell>
          <cell r="C8016">
            <v>0</v>
          </cell>
        </row>
        <row r="8017">
          <cell r="B8017">
            <v>40390</v>
          </cell>
          <cell r="C8017">
            <v>0</v>
          </cell>
        </row>
        <row r="8018">
          <cell r="B8018">
            <v>40755</v>
          </cell>
          <cell r="C8018">
            <v>0</v>
          </cell>
        </row>
        <row r="8019">
          <cell r="B8019">
            <v>41121</v>
          </cell>
          <cell r="C8019">
            <v>0</v>
          </cell>
        </row>
        <row r="8020">
          <cell r="B8020">
            <v>41486</v>
          </cell>
          <cell r="C8020">
            <v>0</v>
          </cell>
        </row>
        <row r="8021">
          <cell r="B8021">
            <v>41851</v>
          </cell>
          <cell r="C8021">
            <v>0</v>
          </cell>
        </row>
        <row r="8022">
          <cell r="B8022">
            <v>42216</v>
          </cell>
          <cell r="C8022">
            <v>0</v>
          </cell>
        </row>
        <row r="8023">
          <cell r="B8023">
            <v>42582</v>
          </cell>
          <cell r="C8023">
            <v>0</v>
          </cell>
        </row>
        <row r="8024">
          <cell r="B8024">
            <v>42947</v>
          </cell>
          <cell r="C8024">
            <v>0</v>
          </cell>
        </row>
        <row r="8025">
          <cell r="B8025">
            <v>43312</v>
          </cell>
          <cell r="C8025">
            <v>0</v>
          </cell>
        </row>
        <row r="8026">
          <cell r="B8026">
            <v>43677</v>
          </cell>
          <cell r="C8026">
            <v>0</v>
          </cell>
        </row>
        <row r="8027">
          <cell r="B8027">
            <v>44043</v>
          </cell>
          <cell r="C8027">
            <v>0</v>
          </cell>
        </row>
        <row r="8028">
          <cell r="B8028">
            <v>44408</v>
          </cell>
          <cell r="C8028">
            <v>0</v>
          </cell>
        </row>
        <row r="8029">
          <cell r="B8029">
            <v>44773</v>
          </cell>
          <cell r="C8029">
            <v>0</v>
          </cell>
        </row>
        <row r="8030">
          <cell r="B8030">
            <v>45138</v>
          </cell>
          <cell r="C8030">
            <v>0</v>
          </cell>
        </row>
        <row r="8031">
          <cell r="B8031">
            <v>30925</v>
          </cell>
          <cell r="C8031">
            <v>0</v>
          </cell>
        </row>
        <row r="8032">
          <cell r="B8032">
            <v>31290</v>
          </cell>
          <cell r="C8032">
            <v>0</v>
          </cell>
        </row>
        <row r="8033">
          <cell r="B8033">
            <v>31655</v>
          </cell>
          <cell r="C8033">
            <v>0</v>
          </cell>
        </row>
        <row r="8034">
          <cell r="B8034">
            <v>32020</v>
          </cell>
          <cell r="C8034">
            <v>0</v>
          </cell>
        </row>
        <row r="8035">
          <cell r="B8035">
            <v>32386</v>
          </cell>
          <cell r="C8035">
            <v>0</v>
          </cell>
        </row>
        <row r="8036">
          <cell r="B8036">
            <v>32751</v>
          </cell>
          <cell r="C8036">
            <v>0</v>
          </cell>
        </row>
        <row r="8037">
          <cell r="B8037">
            <v>33116</v>
          </cell>
          <cell r="C8037">
            <v>0</v>
          </cell>
        </row>
        <row r="8038">
          <cell r="B8038">
            <v>33481</v>
          </cell>
          <cell r="C8038">
            <v>0</v>
          </cell>
        </row>
        <row r="8039">
          <cell r="B8039">
            <v>33847</v>
          </cell>
          <cell r="C8039">
            <v>0</v>
          </cell>
        </row>
        <row r="8040">
          <cell r="B8040">
            <v>34212</v>
          </cell>
          <cell r="C8040">
            <v>0</v>
          </cell>
        </row>
        <row r="8041">
          <cell r="B8041">
            <v>34577</v>
          </cell>
          <cell r="C8041">
            <v>0</v>
          </cell>
        </row>
        <row r="8042">
          <cell r="B8042">
            <v>34942</v>
          </cell>
          <cell r="C8042">
            <v>0</v>
          </cell>
        </row>
        <row r="8043">
          <cell r="B8043">
            <v>35308</v>
          </cell>
          <cell r="C8043">
            <v>0</v>
          </cell>
        </row>
        <row r="8044">
          <cell r="B8044">
            <v>35673</v>
          </cell>
          <cell r="C8044">
            <v>0</v>
          </cell>
        </row>
        <row r="8045">
          <cell r="B8045">
            <v>36038</v>
          </cell>
          <cell r="C8045">
            <v>0</v>
          </cell>
        </row>
        <row r="8046">
          <cell r="B8046">
            <v>36403</v>
          </cell>
          <cell r="C8046">
            <v>0</v>
          </cell>
        </row>
        <row r="8047">
          <cell r="B8047">
            <v>36769</v>
          </cell>
          <cell r="C8047">
            <v>0</v>
          </cell>
        </row>
        <row r="8048">
          <cell r="B8048">
            <v>37134</v>
          </cell>
          <cell r="C8048">
            <v>0</v>
          </cell>
        </row>
        <row r="8049">
          <cell r="B8049">
            <v>37499</v>
          </cell>
          <cell r="C8049">
            <v>0</v>
          </cell>
        </row>
        <row r="8050">
          <cell r="B8050">
            <v>37864</v>
          </cell>
          <cell r="C8050">
            <v>0</v>
          </cell>
        </row>
        <row r="8051">
          <cell r="B8051">
            <v>38230</v>
          </cell>
          <cell r="C8051">
            <v>0</v>
          </cell>
        </row>
        <row r="8052">
          <cell r="B8052">
            <v>38595</v>
          </cell>
          <cell r="C8052">
            <v>0</v>
          </cell>
        </row>
        <row r="8053">
          <cell r="B8053">
            <v>38960</v>
          </cell>
          <cell r="C8053">
            <v>0</v>
          </cell>
        </row>
        <row r="8054">
          <cell r="B8054">
            <v>39325</v>
          </cell>
          <cell r="C8054">
            <v>0</v>
          </cell>
        </row>
        <row r="8055">
          <cell r="B8055">
            <v>39691</v>
          </cell>
          <cell r="C8055">
            <v>0</v>
          </cell>
        </row>
        <row r="8056">
          <cell r="B8056">
            <v>40056</v>
          </cell>
          <cell r="C8056">
            <v>0</v>
          </cell>
        </row>
        <row r="8057">
          <cell r="B8057">
            <v>40421</v>
          </cell>
          <cell r="C8057">
            <v>0</v>
          </cell>
        </row>
        <row r="8058">
          <cell r="B8058">
            <v>40786</v>
          </cell>
          <cell r="C8058">
            <v>0</v>
          </cell>
        </row>
        <row r="8059">
          <cell r="B8059">
            <v>41152</v>
          </cell>
          <cell r="C8059">
            <v>0</v>
          </cell>
        </row>
        <row r="8060">
          <cell r="B8060">
            <v>41517</v>
          </cell>
          <cell r="C8060">
            <v>0</v>
          </cell>
        </row>
        <row r="8061">
          <cell r="B8061">
            <v>41882</v>
          </cell>
          <cell r="C8061">
            <v>0</v>
          </cell>
        </row>
        <row r="8062">
          <cell r="B8062">
            <v>42247</v>
          </cell>
          <cell r="C8062">
            <v>0</v>
          </cell>
        </row>
        <row r="8063">
          <cell r="B8063">
            <v>42613</v>
          </cell>
          <cell r="C8063">
            <v>0</v>
          </cell>
        </row>
        <row r="8064">
          <cell r="B8064">
            <v>42978</v>
          </cell>
          <cell r="C8064">
            <v>0</v>
          </cell>
        </row>
        <row r="8065">
          <cell r="B8065">
            <v>43343</v>
          </cell>
          <cell r="C8065">
            <v>0</v>
          </cell>
        </row>
        <row r="8066">
          <cell r="B8066">
            <v>43708</v>
          </cell>
          <cell r="C8066">
            <v>0</v>
          </cell>
        </row>
        <row r="8067">
          <cell r="B8067">
            <v>44074</v>
          </cell>
          <cell r="C8067">
            <v>0</v>
          </cell>
        </row>
        <row r="8068">
          <cell r="B8068">
            <v>44439</v>
          </cell>
          <cell r="C8068">
            <v>0</v>
          </cell>
        </row>
        <row r="8069">
          <cell r="B8069">
            <v>44804</v>
          </cell>
          <cell r="C8069">
            <v>0</v>
          </cell>
        </row>
        <row r="8070">
          <cell r="B8070">
            <v>45169</v>
          </cell>
          <cell r="C8070">
            <v>0</v>
          </cell>
        </row>
        <row r="8071">
          <cell r="B8071">
            <v>30955</v>
          </cell>
          <cell r="C8071">
            <v>0</v>
          </cell>
        </row>
        <row r="8072">
          <cell r="B8072">
            <v>31320</v>
          </cell>
          <cell r="C8072">
            <v>0</v>
          </cell>
        </row>
        <row r="8073">
          <cell r="B8073">
            <v>31685</v>
          </cell>
          <cell r="C8073">
            <v>0</v>
          </cell>
        </row>
        <row r="8074">
          <cell r="B8074">
            <v>32050</v>
          </cell>
          <cell r="C8074">
            <v>0</v>
          </cell>
        </row>
        <row r="8075">
          <cell r="B8075">
            <v>32416</v>
          </cell>
          <cell r="C8075">
            <v>0</v>
          </cell>
        </row>
        <row r="8076">
          <cell r="B8076">
            <v>32781</v>
          </cell>
          <cell r="C8076">
            <v>0</v>
          </cell>
        </row>
        <row r="8077">
          <cell r="B8077">
            <v>33146</v>
          </cell>
          <cell r="C8077">
            <v>0</v>
          </cell>
        </row>
        <row r="8078">
          <cell r="B8078">
            <v>33511</v>
          </cell>
          <cell r="C8078">
            <v>0</v>
          </cell>
        </row>
        <row r="8079">
          <cell r="B8079">
            <v>33877</v>
          </cell>
          <cell r="C8079">
            <v>0</v>
          </cell>
        </row>
        <row r="8080">
          <cell r="B8080">
            <v>34242</v>
          </cell>
          <cell r="C8080">
            <v>0</v>
          </cell>
        </row>
        <row r="8081">
          <cell r="B8081">
            <v>34607</v>
          </cell>
          <cell r="C8081">
            <v>0</v>
          </cell>
        </row>
        <row r="8082">
          <cell r="B8082">
            <v>34972</v>
          </cell>
          <cell r="C8082">
            <v>0</v>
          </cell>
        </row>
        <row r="8083">
          <cell r="B8083">
            <v>35338</v>
          </cell>
          <cell r="C8083">
            <v>0</v>
          </cell>
        </row>
        <row r="8084">
          <cell r="B8084">
            <v>35703</v>
          </cell>
          <cell r="C8084">
            <v>0</v>
          </cell>
        </row>
        <row r="8085">
          <cell r="B8085">
            <v>36068</v>
          </cell>
          <cell r="C8085">
            <v>0</v>
          </cell>
        </row>
        <row r="8086">
          <cell r="B8086">
            <v>36433</v>
          </cell>
          <cell r="C8086">
            <v>0</v>
          </cell>
        </row>
        <row r="8087">
          <cell r="B8087">
            <v>36799</v>
          </cell>
          <cell r="C8087">
            <v>0</v>
          </cell>
        </row>
        <row r="8088">
          <cell r="B8088">
            <v>37164</v>
          </cell>
          <cell r="C8088">
            <v>0</v>
          </cell>
        </row>
        <row r="8089">
          <cell r="B8089">
            <v>37529</v>
          </cell>
          <cell r="C8089">
            <v>0</v>
          </cell>
        </row>
        <row r="8090">
          <cell r="B8090">
            <v>37894</v>
          </cell>
          <cell r="C8090">
            <v>0</v>
          </cell>
        </row>
        <row r="8091">
          <cell r="B8091">
            <v>38260</v>
          </cell>
          <cell r="C8091">
            <v>0</v>
          </cell>
        </row>
        <row r="8092">
          <cell r="B8092">
            <v>38625</v>
          </cell>
          <cell r="C8092">
            <v>0</v>
          </cell>
        </row>
        <row r="8093">
          <cell r="B8093">
            <v>38990</v>
          </cell>
          <cell r="C8093">
            <v>0</v>
          </cell>
        </row>
        <row r="8094">
          <cell r="B8094">
            <v>39355</v>
          </cell>
          <cell r="C8094">
            <v>0</v>
          </cell>
        </row>
        <row r="8095">
          <cell r="B8095">
            <v>39721</v>
          </cell>
          <cell r="C8095">
            <v>0</v>
          </cell>
        </row>
        <row r="8096">
          <cell r="B8096">
            <v>40086</v>
          </cell>
          <cell r="C8096">
            <v>0</v>
          </cell>
        </row>
        <row r="8097">
          <cell r="B8097">
            <v>40451</v>
          </cell>
          <cell r="C8097">
            <v>0</v>
          </cell>
        </row>
        <row r="8098">
          <cell r="B8098">
            <v>40816</v>
          </cell>
          <cell r="C8098">
            <v>0</v>
          </cell>
        </row>
        <row r="8099">
          <cell r="B8099">
            <v>41182</v>
          </cell>
          <cell r="C8099">
            <v>0</v>
          </cell>
        </row>
        <row r="8100">
          <cell r="B8100">
            <v>41547</v>
          </cell>
          <cell r="C8100">
            <v>0</v>
          </cell>
        </row>
        <row r="8101">
          <cell r="B8101">
            <v>41912</v>
          </cell>
          <cell r="C8101">
            <v>0</v>
          </cell>
        </row>
        <row r="8102">
          <cell r="B8102">
            <v>42277</v>
          </cell>
          <cell r="C8102">
            <v>0</v>
          </cell>
        </row>
        <row r="8103">
          <cell r="B8103">
            <v>42643</v>
          </cell>
          <cell r="C8103">
            <v>0</v>
          </cell>
        </row>
        <row r="8104">
          <cell r="B8104">
            <v>43008</v>
          </cell>
          <cell r="C8104">
            <v>0</v>
          </cell>
        </row>
        <row r="8105">
          <cell r="B8105">
            <v>43373</v>
          </cell>
          <cell r="C8105">
            <v>0</v>
          </cell>
        </row>
        <row r="8106">
          <cell r="B8106">
            <v>43738</v>
          </cell>
          <cell r="C8106">
            <v>0</v>
          </cell>
        </row>
        <row r="8107">
          <cell r="B8107">
            <v>44104</v>
          </cell>
          <cell r="C8107">
            <v>0</v>
          </cell>
        </row>
        <row r="8108">
          <cell r="B8108">
            <v>44469</v>
          </cell>
          <cell r="C8108">
            <v>0</v>
          </cell>
        </row>
        <row r="8109">
          <cell r="B8109">
            <v>44834</v>
          </cell>
          <cell r="C8109">
            <v>0</v>
          </cell>
        </row>
        <row r="8110">
          <cell r="B8110">
            <v>45199</v>
          </cell>
          <cell r="C8110">
            <v>0</v>
          </cell>
        </row>
        <row r="8111">
          <cell r="B8111">
            <v>30712</v>
          </cell>
          <cell r="C8111">
            <v>0</v>
          </cell>
        </row>
        <row r="8112">
          <cell r="B8112">
            <v>31078</v>
          </cell>
          <cell r="C8112">
            <v>0</v>
          </cell>
        </row>
        <row r="8113">
          <cell r="B8113">
            <v>31443</v>
          </cell>
          <cell r="C8113">
            <v>0</v>
          </cell>
        </row>
        <row r="8114">
          <cell r="B8114">
            <v>31808</v>
          </cell>
          <cell r="C8114">
            <v>0</v>
          </cell>
        </row>
        <row r="8115">
          <cell r="B8115">
            <v>32173</v>
          </cell>
          <cell r="C8115">
            <v>0</v>
          </cell>
        </row>
        <row r="8116">
          <cell r="B8116">
            <v>32539</v>
          </cell>
          <cell r="C8116">
            <v>0</v>
          </cell>
        </row>
        <row r="8117">
          <cell r="B8117">
            <v>32904</v>
          </cell>
          <cell r="C8117">
            <v>0</v>
          </cell>
        </row>
        <row r="8118">
          <cell r="B8118">
            <v>33269</v>
          </cell>
          <cell r="C8118">
            <v>0</v>
          </cell>
        </row>
        <row r="8119">
          <cell r="B8119">
            <v>33634</v>
          </cell>
          <cell r="C8119">
            <v>0</v>
          </cell>
        </row>
        <row r="8120">
          <cell r="B8120">
            <v>34000</v>
          </cell>
          <cell r="C8120">
            <v>0</v>
          </cell>
        </row>
        <row r="8121">
          <cell r="B8121">
            <v>34365</v>
          </cell>
          <cell r="C8121">
            <v>0</v>
          </cell>
        </row>
        <row r="8122">
          <cell r="B8122">
            <v>34730</v>
          </cell>
          <cell r="C8122">
            <v>0</v>
          </cell>
        </row>
        <row r="8123">
          <cell r="B8123">
            <v>35095</v>
          </cell>
          <cell r="C8123">
            <v>0</v>
          </cell>
        </row>
        <row r="8124">
          <cell r="B8124">
            <v>35461</v>
          </cell>
          <cell r="C8124">
            <v>0</v>
          </cell>
        </row>
        <row r="8125">
          <cell r="B8125">
            <v>35826</v>
          </cell>
          <cell r="C8125">
            <v>0</v>
          </cell>
        </row>
        <row r="8126">
          <cell r="B8126">
            <v>36191</v>
          </cell>
          <cell r="C8126">
            <v>0</v>
          </cell>
        </row>
        <row r="8127">
          <cell r="B8127">
            <v>36556</v>
          </cell>
          <cell r="C8127">
            <v>0</v>
          </cell>
        </row>
        <row r="8128">
          <cell r="B8128">
            <v>36922</v>
          </cell>
          <cell r="C8128">
            <v>0</v>
          </cell>
        </row>
        <row r="8129">
          <cell r="B8129">
            <v>37287</v>
          </cell>
          <cell r="C8129">
            <v>0</v>
          </cell>
        </row>
        <row r="8130">
          <cell r="B8130">
            <v>37652</v>
          </cell>
          <cell r="C8130">
            <v>0</v>
          </cell>
        </row>
        <row r="8131">
          <cell r="B8131">
            <v>38017</v>
          </cell>
          <cell r="C8131">
            <v>0</v>
          </cell>
        </row>
        <row r="8132">
          <cell r="B8132">
            <v>38383</v>
          </cell>
          <cell r="C8132">
            <v>0</v>
          </cell>
        </row>
        <row r="8133">
          <cell r="B8133">
            <v>38748</v>
          </cell>
          <cell r="C8133">
            <v>0</v>
          </cell>
        </row>
        <row r="8134">
          <cell r="B8134">
            <v>39113</v>
          </cell>
          <cell r="C8134">
            <v>0</v>
          </cell>
        </row>
        <row r="8135">
          <cell r="B8135">
            <v>39478</v>
          </cell>
          <cell r="C8135">
            <v>0</v>
          </cell>
        </row>
        <row r="8136">
          <cell r="B8136">
            <v>39844</v>
          </cell>
          <cell r="C8136">
            <v>0</v>
          </cell>
        </row>
        <row r="8137">
          <cell r="B8137">
            <v>40209</v>
          </cell>
          <cell r="C8137">
            <v>0</v>
          </cell>
        </row>
        <row r="8138">
          <cell r="B8138">
            <v>40574</v>
          </cell>
          <cell r="C8138">
            <v>0</v>
          </cell>
        </row>
        <row r="8139">
          <cell r="B8139">
            <v>40939</v>
          </cell>
          <cell r="C8139">
            <v>0</v>
          </cell>
        </row>
        <row r="8140">
          <cell r="B8140">
            <v>41305</v>
          </cell>
          <cell r="C8140">
            <v>0</v>
          </cell>
        </row>
        <row r="8141">
          <cell r="B8141">
            <v>41670</v>
          </cell>
          <cell r="C8141">
            <v>0</v>
          </cell>
        </row>
        <row r="8142">
          <cell r="B8142">
            <v>42035</v>
          </cell>
          <cell r="C8142">
            <v>0</v>
          </cell>
        </row>
        <row r="8143">
          <cell r="B8143">
            <v>42400</v>
          </cell>
          <cell r="C8143">
            <v>0</v>
          </cell>
        </row>
        <row r="8144">
          <cell r="B8144">
            <v>42766</v>
          </cell>
          <cell r="C8144">
            <v>0</v>
          </cell>
        </row>
        <row r="8145">
          <cell r="B8145">
            <v>43131</v>
          </cell>
          <cell r="C8145">
            <v>0</v>
          </cell>
        </row>
        <row r="8146">
          <cell r="B8146">
            <v>43496</v>
          </cell>
          <cell r="C8146">
            <v>0</v>
          </cell>
        </row>
        <row r="8147">
          <cell r="B8147">
            <v>43861</v>
          </cell>
          <cell r="C8147">
            <v>0</v>
          </cell>
        </row>
        <row r="8148">
          <cell r="B8148">
            <v>44227</v>
          </cell>
          <cell r="C8148">
            <v>0</v>
          </cell>
        </row>
        <row r="8149">
          <cell r="B8149">
            <v>44592</v>
          </cell>
          <cell r="C8149">
            <v>0</v>
          </cell>
        </row>
        <row r="8150">
          <cell r="B8150">
            <v>44957</v>
          </cell>
          <cell r="C8150">
            <v>0</v>
          </cell>
        </row>
        <row r="8151">
          <cell r="B8151">
            <v>30986</v>
          </cell>
          <cell r="C8151">
            <v>0</v>
          </cell>
        </row>
        <row r="8152">
          <cell r="B8152">
            <v>31351</v>
          </cell>
          <cell r="C8152">
            <v>0</v>
          </cell>
        </row>
        <row r="8153">
          <cell r="B8153">
            <v>31716</v>
          </cell>
          <cell r="C8153">
            <v>0</v>
          </cell>
        </row>
        <row r="8154">
          <cell r="B8154">
            <v>32081</v>
          </cell>
          <cell r="C8154">
            <v>0</v>
          </cell>
        </row>
        <row r="8155">
          <cell r="B8155">
            <v>32447</v>
          </cell>
          <cell r="C8155">
            <v>0</v>
          </cell>
        </row>
        <row r="8156">
          <cell r="B8156">
            <v>32812</v>
          </cell>
          <cell r="C8156">
            <v>0</v>
          </cell>
        </row>
        <row r="8157">
          <cell r="B8157">
            <v>33177</v>
          </cell>
          <cell r="C8157">
            <v>0</v>
          </cell>
        </row>
        <row r="8158">
          <cell r="B8158">
            <v>33542</v>
          </cell>
          <cell r="C8158">
            <v>0</v>
          </cell>
        </row>
        <row r="8159">
          <cell r="B8159">
            <v>33908</v>
          </cell>
          <cell r="C8159">
            <v>0</v>
          </cell>
        </row>
        <row r="8160">
          <cell r="B8160">
            <v>34273</v>
          </cell>
          <cell r="C8160">
            <v>0</v>
          </cell>
        </row>
        <row r="8161">
          <cell r="B8161">
            <v>34638</v>
          </cell>
          <cell r="C8161">
            <v>0</v>
          </cell>
        </row>
        <row r="8162">
          <cell r="B8162">
            <v>35003</v>
          </cell>
          <cell r="C8162">
            <v>0</v>
          </cell>
        </row>
        <row r="8163">
          <cell r="B8163">
            <v>35369</v>
          </cell>
          <cell r="C8163">
            <v>0</v>
          </cell>
        </row>
        <row r="8164">
          <cell r="B8164">
            <v>35734</v>
          </cell>
          <cell r="C8164">
            <v>0</v>
          </cell>
        </row>
        <row r="8165">
          <cell r="B8165">
            <v>36099</v>
          </cell>
          <cell r="C8165">
            <v>0</v>
          </cell>
        </row>
        <row r="8166">
          <cell r="B8166">
            <v>36464</v>
          </cell>
          <cell r="C8166">
            <v>0</v>
          </cell>
        </row>
        <row r="8167">
          <cell r="B8167">
            <v>36830</v>
          </cell>
          <cell r="C8167">
            <v>0</v>
          </cell>
        </row>
        <row r="8168">
          <cell r="B8168">
            <v>37195</v>
          </cell>
          <cell r="C8168">
            <v>0</v>
          </cell>
        </row>
        <row r="8169">
          <cell r="B8169">
            <v>37560</v>
          </cell>
          <cell r="C8169">
            <v>0</v>
          </cell>
        </row>
        <row r="8170">
          <cell r="B8170">
            <v>37925</v>
          </cell>
          <cell r="C8170">
            <v>0</v>
          </cell>
        </row>
        <row r="8171">
          <cell r="B8171">
            <v>38291</v>
          </cell>
          <cell r="C8171">
            <v>0</v>
          </cell>
        </row>
        <row r="8172">
          <cell r="B8172">
            <v>38656</v>
          </cell>
          <cell r="C8172">
            <v>0</v>
          </cell>
        </row>
        <row r="8173">
          <cell r="B8173">
            <v>39021</v>
          </cell>
          <cell r="C8173">
            <v>0</v>
          </cell>
        </row>
        <row r="8174">
          <cell r="B8174">
            <v>39386</v>
          </cell>
          <cell r="C8174">
            <v>0</v>
          </cell>
        </row>
        <row r="8175">
          <cell r="B8175">
            <v>39752</v>
          </cell>
          <cell r="C8175">
            <v>0</v>
          </cell>
        </row>
        <row r="8176">
          <cell r="B8176">
            <v>40117</v>
          </cell>
          <cell r="C8176">
            <v>0</v>
          </cell>
        </row>
        <row r="8177">
          <cell r="B8177">
            <v>40482</v>
          </cell>
          <cell r="C8177">
            <v>0</v>
          </cell>
        </row>
        <row r="8178">
          <cell r="B8178">
            <v>40847</v>
          </cell>
          <cell r="C8178">
            <v>0</v>
          </cell>
        </row>
        <row r="8179">
          <cell r="B8179">
            <v>41213</v>
          </cell>
          <cell r="C8179">
            <v>0</v>
          </cell>
        </row>
        <row r="8180">
          <cell r="B8180">
            <v>41578</v>
          </cell>
          <cell r="C8180">
            <v>0</v>
          </cell>
        </row>
        <row r="8181">
          <cell r="B8181">
            <v>41943</v>
          </cell>
          <cell r="C8181">
            <v>0</v>
          </cell>
        </row>
        <row r="8182">
          <cell r="B8182">
            <v>42308</v>
          </cell>
          <cell r="C8182">
            <v>0</v>
          </cell>
        </row>
        <row r="8183">
          <cell r="B8183">
            <v>42674</v>
          </cell>
          <cell r="C8183">
            <v>0</v>
          </cell>
        </row>
        <row r="8184">
          <cell r="B8184">
            <v>43039</v>
          </cell>
          <cell r="C8184">
            <v>0</v>
          </cell>
        </row>
        <row r="8185">
          <cell r="B8185">
            <v>43404</v>
          </cell>
          <cell r="C8185">
            <v>0</v>
          </cell>
        </row>
        <row r="8186">
          <cell r="B8186">
            <v>43769</v>
          </cell>
          <cell r="C8186">
            <v>0</v>
          </cell>
        </row>
        <row r="8187">
          <cell r="B8187">
            <v>44135</v>
          </cell>
          <cell r="C8187">
            <v>0</v>
          </cell>
        </row>
        <row r="8188">
          <cell r="B8188">
            <v>44500</v>
          </cell>
          <cell r="C8188">
            <v>0</v>
          </cell>
        </row>
        <row r="8189">
          <cell r="B8189">
            <v>44865</v>
          </cell>
          <cell r="C8189">
            <v>0</v>
          </cell>
        </row>
        <row r="8190">
          <cell r="B8190">
            <v>31016</v>
          </cell>
          <cell r="C8190">
            <v>0</v>
          </cell>
        </row>
        <row r="8191">
          <cell r="B8191">
            <v>31381</v>
          </cell>
          <cell r="C8191">
            <v>0</v>
          </cell>
        </row>
        <row r="8192">
          <cell r="B8192">
            <v>31746</v>
          </cell>
          <cell r="C8192">
            <v>0</v>
          </cell>
        </row>
        <row r="8193">
          <cell r="B8193">
            <v>32111</v>
          </cell>
          <cell r="C8193">
            <v>0</v>
          </cell>
        </row>
        <row r="8194">
          <cell r="B8194">
            <v>32477</v>
          </cell>
          <cell r="C8194">
            <v>0</v>
          </cell>
        </row>
        <row r="8195">
          <cell r="B8195">
            <v>32842</v>
          </cell>
          <cell r="C8195">
            <v>0</v>
          </cell>
        </row>
        <row r="8196">
          <cell r="B8196">
            <v>33207</v>
          </cell>
          <cell r="C8196">
            <v>0</v>
          </cell>
        </row>
        <row r="8197">
          <cell r="B8197">
            <v>33572</v>
          </cell>
          <cell r="C8197">
            <v>0</v>
          </cell>
        </row>
        <row r="8198">
          <cell r="B8198">
            <v>33938</v>
          </cell>
          <cell r="C8198">
            <v>0</v>
          </cell>
        </row>
        <row r="8199">
          <cell r="B8199">
            <v>34303</v>
          </cell>
          <cell r="C8199">
            <v>0</v>
          </cell>
        </row>
        <row r="8200">
          <cell r="B8200">
            <v>34668</v>
          </cell>
          <cell r="C8200">
            <v>0</v>
          </cell>
        </row>
        <row r="8201">
          <cell r="B8201">
            <v>35033</v>
          </cell>
          <cell r="C8201">
            <v>0</v>
          </cell>
        </row>
        <row r="8202">
          <cell r="B8202">
            <v>35399</v>
          </cell>
          <cell r="C8202">
            <v>0</v>
          </cell>
        </row>
        <row r="8203">
          <cell r="B8203">
            <v>35764</v>
          </cell>
          <cell r="C8203">
            <v>0</v>
          </cell>
        </row>
        <row r="8204">
          <cell r="B8204">
            <v>36129</v>
          </cell>
          <cell r="C8204">
            <v>0</v>
          </cell>
        </row>
        <row r="8205">
          <cell r="B8205">
            <v>36494</v>
          </cell>
          <cell r="C8205">
            <v>0</v>
          </cell>
        </row>
        <row r="8206">
          <cell r="B8206">
            <v>36860</v>
          </cell>
          <cell r="C8206">
            <v>0</v>
          </cell>
        </row>
        <row r="8207">
          <cell r="B8207">
            <v>37225</v>
          </cell>
          <cell r="C8207">
            <v>0</v>
          </cell>
        </row>
        <row r="8208">
          <cell r="B8208">
            <v>37590</v>
          </cell>
          <cell r="C8208">
            <v>0</v>
          </cell>
        </row>
        <row r="8209">
          <cell r="B8209">
            <v>37955</v>
          </cell>
          <cell r="C8209">
            <v>0</v>
          </cell>
        </row>
        <row r="8210">
          <cell r="B8210">
            <v>38321</v>
          </cell>
          <cell r="C8210">
            <v>0</v>
          </cell>
        </row>
        <row r="8211">
          <cell r="B8211">
            <v>38686</v>
          </cell>
          <cell r="C8211">
            <v>0</v>
          </cell>
        </row>
        <row r="8212">
          <cell r="B8212">
            <v>39051</v>
          </cell>
          <cell r="C8212">
            <v>0</v>
          </cell>
        </row>
        <row r="8213">
          <cell r="B8213">
            <v>39416</v>
          </cell>
          <cell r="C8213">
            <v>0</v>
          </cell>
        </row>
        <row r="8214">
          <cell r="B8214">
            <v>39782</v>
          </cell>
          <cell r="C8214">
            <v>0</v>
          </cell>
        </row>
        <row r="8215">
          <cell r="B8215">
            <v>40147</v>
          </cell>
          <cell r="C8215">
            <v>0</v>
          </cell>
        </row>
        <row r="8216">
          <cell r="B8216">
            <v>40512</v>
          </cell>
          <cell r="C8216">
            <v>0</v>
          </cell>
        </row>
        <row r="8217">
          <cell r="B8217">
            <v>40877</v>
          </cell>
          <cell r="C8217">
            <v>0</v>
          </cell>
        </row>
        <row r="8218">
          <cell r="B8218">
            <v>41243</v>
          </cell>
          <cell r="C8218">
            <v>0</v>
          </cell>
        </row>
        <row r="8219">
          <cell r="B8219">
            <v>41608</v>
          </cell>
          <cell r="C8219">
            <v>0</v>
          </cell>
        </row>
        <row r="8220">
          <cell r="B8220">
            <v>41973</v>
          </cell>
          <cell r="C8220">
            <v>0</v>
          </cell>
        </row>
        <row r="8221">
          <cell r="B8221">
            <v>42338</v>
          </cell>
          <cell r="C8221">
            <v>0</v>
          </cell>
        </row>
        <row r="8222">
          <cell r="B8222">
            <v>42704</v>
          </cell>
          <cell r="C8222">
            <v>0</v>
          </cell>
        </row>
        <row r="8223">
          <cell r="B8223">
            <v>43069</v>
          </cell>
          <cell r="C8223">
            <v>0</v>
          </cell>
        </row>
        <row r="8224">
          <cell r="B8224">
            <v>43434</v>
          </cell>
          <cell r="C8224">
            <v>0</v>
          </cell>
        </row>
        <row r="8225">
          <cell r="B8225">
            <v>43799</v>
          </cell>
          <cell r="C8225">
            <v>0</v>
          </cell>
        </row>
        <row r="8226">
          <cell r="B8226">
            <v>44165</v>
          </cell>
          <cell r="C8226">
            <v>0</v>
          </cell>
        </row>
        <row r="8227">
          <cell r="B8227">
            <v>44530</v>
          </cell>
          <cell r="C8227">
            <v>0</v>
          </cell>
        </row>
        <row r="8228">
          <cell r="B8228">
            <v>44895</v>
          </cell>
          <cell r="C8228">
            <v>0</v>
          </cell>
        </row>
        <row r="8229">
          <cell r="B8229">
            <v>31047</v>
          </cell>
          <cell r="C8229">
            <v>0</v>
          </cell>
        </row>
        <row r="8230">
          <cell r="B8230">
            <v>31412</v>
          </cell>
          <cell r="C8230">
            <v>0</v>
          </cell>
        </row>
        <row r="8231">
          <cell r="B8231">
            <v>31777</v>
          </cell>
          <cell r="C8231">
            <v>0</v>
          </cell>
        </row>
        <row r="8232">
          <cell r="B8232">
            <v>32142</v>
          </cell>
          <cell r="C8232">
            <v>0</v>
          </cell>
        </row>
        <row r="8233">
          <cell r="B8233">
            <v>32508</v>
          </cell>
          <cell r="C8233">
            <v>0</v>
          </cell>
        </row>
        <row r="8234">
          <cell r="B8234">
            <v>32873</v>
          </cell>
          <cell r="C8234">
            <v>0</v>
          </cell>
        </row>
        <row r="8235">
          <cell r="B8235">
            <v>33238</v>
          </cell>
          <cell r="C8235">
            <v>0</v>
          </cell>
        </row>
        <row r="8236">
          <cell r="B8236">
            <v>33603</v>
          </cell>
          <cell r="C8236">
            <v>0</v>
          </cell>
        </row>
        <row r="8237">
          <cell r="B8237">
            <v>33969</v>
          </cell>
          <cell r="C8237">
            <v>0</v>
          </cell>
        </row>
        <row r="8238">
          <cell r="B8238">
            <v>34334</v>
          </cell>
          <cell r="C8238">
            <v>0</v>
          </cell>
        </row>
        <row r="8239">
          <cell r="B8239">
            <v>34699</v>
          </cell>
          <cell r="C8239">
            <v>0</v>
          </cell>
        </row>
        <row r="8240">
          <cell r="B8240">
            <v>35064</v>
          </cell>
          <cell r="C8240">
            <v>0</v>
          </cell>
        </row>
        <row r="8241">
          <cell r="B8241">
            <v>35430</v>
          </cell>
          <cell r="C8241">
            <v>0</v>
          </cell>
        </row>
        <row r="8242">
          <cell r="B8242">
            <v>35795</v>
          </cell>
          <cell r="C8242">
            <v>0</v>
          </cell>
        </row>
        <row r="8243">
          <cell r="B8243">
            <v>36160</v>
          </cell>
          <cell r="C8243">
            <v>0</v>
          </cell>
        </row>
        <row r="8244">
          <cell r="B8244">
            <v>36525</v>
          </cell>
          <cell r="C8244">
            <v>0</v>
          </cell>
        </row>
        <row r="8245">
          <cell r="B8245">
            <v>36891</v>
          </cell>
          <cell r="C8245">
            <v>0</v>
          </cell>
        </row>
        <row r="8246">
          <cell r="B8246">
            <v>37256</v>
          </cell>
          <cell r="C8246">
            <v>0</v>
          </cell>
        </row>
        <row r="8247">
          <cell r="B8247">
            <v>37621</v>
          </cell>
          <cell r="C8247">
            <v>0</v>
          </cell>
        </row>
        <row r="8248">
          <cell r="B8248">
            <v>37986</v>
          </cell>
          <cell r="C8248">
            <v>0</v>
          </cell>
        </row>
        <row r="8249">
          <cell r="B8249">
            <v>38352</v>
          </cell>
          <cell r="C8249">
            <v>0</v>
          </cell>
        </row>
        <row r="8250">
          <cell r="B8250">
            <v>38717</v>
          </cell>
          <cell r="C8250">
            <v>0</v>
          </cell>
        </row>
        <row r="8251">
          <cell r="B8251">
            <v>39082</v>
          </cell>
          <cell r="C8251">
            <v>0</v>
          </cell>
        </row>
        <row r="8252">
          <cell r="B8252">
            <v>39447</v>
          </cell>
          <cell r="C8252">
            <v>0</v>
          </cell>
        </row>
        <row r="8253">
          <cell r="B8253">
            <v>39813</v>
          </cell>
          <cell r="C8253">
            <v>0</v>
          </cell>
        </row>
        <row r="8254">
          <cell r="B8254">
            <v>40178</v>
          </cell>
          <cell r="C8254">
            <v>0</v>
          </cell>
        </row>
        <row r="8255">
          <cell r="B8255">
            <v>40543</v>
          </cell>
          <cell r="C8255">
            <v>0</v>
          </cell>
        </row>
        <row r="8256">
          <cell r="B8256">
            <v>40908</v>
          </cell>
          <cell r="C8256">
            <v>0</v>
          </cell>
        </row>
        <row r="8257">
          <cell r="B8257">
            <v>41274</v>
          </cell>
          <cell r="C8257">
            <v>0</v>
          </cell>
        </row>
        <row r="8258">
          <cell r="B8258">
            <v>41639</v>
          </cell>
          <cell r="C8258">
            <v>0</v>
          </cell>
        </row>
        <row r="8259">
          <cell r="B8259">
            <v>42004</v>
          </cell>
          <cell r="C8259">
            <v>0</v>
          </cell>
        </row>
        <row r="8260">
          <cell r="B8260">
            <v>42369</v>
          </cell>
          <cell r="C8260">
            <v>0</v>
          </cell>
        </row>
        <row r="8261">
          <cell r="B8261">
            <v>42735</v>
          </cell>
          <cell r="C8261">
            <v>0</v>
          </cell>
        </row>
        <row r="8262">
          <cell r="B8262">
            <v>43100</v>
          </cell>
          <cell r="C8262">
            <v>0</v>
          </cell>
        </row>
        <row r="8263">
          <cell r="B8263">
            <v>43465</v>
          </cell>
          <cell r="C8263">
            <v>0</v>
          </cell>
        </row>
        <row r="8264">
          <cell r="B8264">
            <v>43830</v>
          </cell>
          <cell r="C8264">
            <v>0</v>
          </cell>
        </row>
        <row r="8265">
          <cell r="B8265">
            <v>44196</v>
          </cell>
          <cell r="C8265">
            <v>0</v>
          </cell>
        </row>
        <row r="8266">
          <cell r="B8266">
            <v>44561</v>
          </cell>
          <cell r="C8266">
            <v>0</v>
          </cell>
        </row>
        <row r="8267">
          <cell r="B8267">
            <v>44926</v>
          </cell>
          <cell r="C8267">
            <v>0</v>
          </cell>
        </row>
        <row r="8268">
          <cell r="B8268">
            <v>31106</v>
          </cell>
          <cell r="C8268">
            <v>0</v>
          </cell>
        </row>
        <row r="8269">
          <cell r="B8269">
            <v>31471</v>
          </cell>
          <cell r="C8269">
            <v>0</v>
          </cell>
        </row>
        <row r="8270">
          <cell r="B8270">
            <v>31836</v>
          </cell>
          <cell r="C8270">
            <v>0</v>
          </cell>
        </row>
        <row r="8271">
          <cell r="B8271">
            <v>32567</v>
          </cell>
          <cell r="C8271">
            <v>0</v>
          </cell>
        </row>
        <row r="8272">
          <cell r="B8272">
            <v>32932</v>
          </cell>
          <cell r="C8272">
            <v>0</v>
          </cell>
        </row>
        <row r="8273">
          <cell r="B8273">
            <v>33297</v>
          </cell>
          <cell r="C8273">
            <v>0</v>
          </cell>
        </row>
        <row r="8274">
          <cell r="B8274">
            <v>34028</v>
          </cell>
          <cell r="C8274">
            <v>0</v>
          </cell>
        </row>
        <row r="8275">
          <cell r="B8275">
            <v>34393</v>
          </cell>
          <cell r="C8275">
            <v>0</v>
          </cell>
        </row>
        <row r="8276">
          <cell r="B8276">
            <v>34758</v>
          </cell>
          <cell r="C8276">
            <v>0</v>
          </cell>
        </row>
        <row r="8277">
          <cell r="B8277">
            <v>35489</v>
          </cell>
          <cell r="C8277">
            <v>0</v>
          </cell>
        </row>
        <row r="8278">
          <cell r="B8278">
            <v>35854</v>
          </cell>
          <cell r="C8278">
            <v>0</v>
          </cell>
        </row>
        <row r="8279">
          <cell r="B8279">
            <v>36219</v>
          </cell>
          <cell r="C8279">
            <v>0</v>
          </cell>
        </row>
        <row r="8280">
          <cell r="B8280">
            <v>36950</v>
          </cell>
          <cell r="C8280">
            <v>0</v>
          </cell>
        </row>
        <row r="8281">
          <cell r="B8281">
            <v>37315</v>
          </cell>
          <cell r="C8281">
            <v>0</v>
          </cell>
        </row>
        <row r="8282">
          <cell r="B8282">
            <v>37680</v>
          </cell>
          <cell r="C8282">
            <v>0</v>
          </cell>
        </row>
        <row r="8283">
          <cell r="B8283">
            <v>38411</v>
          </cell>
          <cell r="C8283">
            <v>0</v>
          </cell>
        </row>
        <row r="8284">
          <cell r="B8284">
            <v>38776</v>
          </cell>
          <cell r="C8284">
            <v>0</v>
          </cell>
        </row>
        <row r="8285">
          <cell r="B8285">
            <v>39141</v>
          </cell>
          <cell r="C8285">
            <v>0</v>
          </cell>
        </row>
        <row r="8286">
          <cell r="B8286">
            <v>39872</v>
          </cell>
          <cell r="C8286">
            <v>0</v>
          </cell>
        </row>
        <row r="8287">
          <cell r="B8287">
            <v>40237</v>
          </cell>
          <cell r="C8287">
            <v>0</v>
          </cell>
        </row>
        <row r="8288">
          <cell r="B8288">
            <v>40602</v>
          </cell>
          <cell r="C8288">
            <v>0</v>
          </cell>
        </row>
        <row r="8289">
          <cell r="B8289">
            <v>41333</v>
          </cell>
          <cell r="C8289">
            <v>0</v>
          </cell>
        </row>
        <row r="8290">
          <cell r="B8290">
            <v>41698</v>
          </cell>
          <cell r="C8290">
            <v>0</v>
          </cell>
        </row>
        <row r="8291">
          <cell r="B8291">
            <v>42063</v>
          </cell>
          <cell r="C8291">
            <v>0</v>
          </cell>
        </row>
        <row r="8292">
          <cell r="B8292">
            <v>42794</v>
          </cell>
          <cell r="C8292">
            <v>0</v>
          </cell>
        </row>
        <row r="8293">
          <cell r="B8293">
            <v>43159</v>
          </cell>
          <cell r="C8293">
            <v>0</v>
          </cell>
        </row>
        <row r="8294">
          <cell r="B8294">
            <v>43524</v>
          </cell>
          <cell r="C8294">
            <v>0</v>
          </cell>
        </row>
        <row r="8295">
          <cell r="B8295">
            <v>44255</v>
          </cell>
          <cell r="C8295">
            <v>0</v>
          </cell>
        </row>
        <row r="8296">
          <cell r="B8296">
            <v>44620</v>
          </cell>
          <cell r="C8296">
            <v>0</v>
          </cell>
        </row>
        <row r="8297">
          <cell r="B8297">
            <v>44985</v>
          </cell>
          <cell r="C8297">
            <v>0</v>
          </cell>
        </row>
        <row r="8298">
          <cell r="B8298">
            <v>30741</v>
          </cell>
          <cell r="C8298">
            <v>0</v>
          </cell>
        </row>
        <row r="8299">
          <cell r="B8299">
            <v>32202</v>
          </cell>
          <cell r="C8299">
            <v>0</v>
          </cell>
        </row>
        <row r="8300">
          <cell r="B8300">
            <v>33663</v>
          </cell>
          <cell r="C8300">
            <v>0</v>
          </cell>
        </row>
        <row r="8301">
          <cell r="B8301">
            <v>35124</v>
          </cell>
          <cell r="C8301">
            <v>0</v>
          </cell>
        </row>
        <row r="8302">
          <cell r="B8302">
            <v>36585</v>
          </cell>
          <cell r="C8302">
            <v>0</v>
          </cell>
        </row>
        <row r="8303">
          <cell r="B8303">
            <v>38046</v>
          </cell>
          <cell r="C8303">
            <v>0</v>
          </cell>
        </row>
        <row r="8304">
          <cell r="B8304">
            <v>39507</v>
          </cell>
          <cell r="C8304">
            <v>0</v>
          </cell>
        </row>
        <row r="8305">
          <cell r="B8305">
            <v>40968</v>
          </cell>
          <cell r="C8305">
            <v>0</v>
          </cell>
        </row>
        <row r="8306">
          <cell r="B8306">
            <v>42429</v>
          </cell>
          <cell r="C8306">
            <v>0</v>
          </cell>
        </row>
        <row r="8307">
          <cell r="B8307">
            <v>43890</v>
          </cell>
          <cell r="C8307">
            <v>0</v>
          </cell>
        </row>
        <row r="8308">
          <cell r="B8308">
            <v>30772</v>
          </cell>
          <cell r="C8308">
            <v>0</v>
          </cell>
        </row>
        <row r="8309">
          <cell r="B8309">
            <v>31137</v>
          </cell>
          <cell r="C8309">
            <v>0</v>
          </cell>
        </row>
        <row r="8310">
          <cell r="B8310">
            <v>31502</v>
          </cell>
          <cell r="C8310">
            <v>0</v>
          </cell>
        </row>
        <row r="8311">
          <cell r="B8311">
            <v>31867</v>
          </cell>
          <cell r="C8311">
            <v>0</v>
          </cell>
        </row>
        <row r="8312">
          <cell r="B8312">
            <v>32233</v>
          </cell>
          <cell r="C8312">
            <v>0</v>
          </cell>
        </row>
        <row r="8313">
          <cell r="B8313">
            <v>32598</v>
          </cell>
          <cell r="C8313">
            <v>0</v>
          </cell>
        </row>
        <row r="8314">
          <cell r="B8314">
            <v>32963</v>
          </cell>
          <cell r="C8314">
            <v>0</v>
          </cell>
        </row>
        <row r="8315">
          <cell r="B8315">
            <v>33328</v>
          </cell>
          <cell r="C8315">
            <v>0</v>
          </cell>
        </row>
        <row r="8316">
          <cell r="B8316">
            <v>33694</v>
          </cell>
          <cell r="C8316">
            <v>0</v>
          </cell>
        </row>
        <row r="8317">
          <cell r="B8317">
            <v>34059</v>
          </cell>
          <cell r="C8317">
            <v>0</v>
          </cell>
        </row>
        <row r="8318">
          <cell r="B8318">
            <v>34424</v>
          </cell>
          <cell r="C8318">
            <v>0</v>
          </cell>
        </row>
        <row r="8319">
          <cell r="B8319">
            <v>34789</v>
          </cell>
          <cell r="C8319">
            <v>0</v>
          </cell>
        </row>
        <row r="8320">
          <cell r="B8320">
            <v>35155</v>
          </cell>
          <cell r="C8320">
            <v>0</v>
          </cell>
        </row>
        <row r="8321">
          <cell r="B8321">
            <v>35520</v>
          </cell>
          <cell r="C8321">
            <v>0</v>
          </cell>
        </row>
        <row r="8322">
          <cell r="B8322">
            <v>35885</v>
          </cell>
          <cell r="C8322">
            <v>0</v>
          </cell>
        </row>
        <row r="8323">
          <cell r="B8323">
            <v>36250</v>
          </cell>
          <cell r="C8323">
            <v>0</v>
          </cell>
        </row>
        <row r="8324">
          <cell r="B8324">
            <v>36616</v>
          </cell>
          <cell r="C8324">
            <v>0</v>
          </cell>
        </row>
        <row r="8325">
          <cell r="B8325">
            <v>36981</v>
          </cell>
          <cell r="C8325">
            <v>0</v>
          </cell>
        </row>
        <row r="8326">
          <cell r="B8326">
            <v>37346</v>
          </cell>
          <cell r="C8326">
            <v>0</v>
          </cell>
        </row>
        <row r="8327">
          <cell r="B8327">
            <v>37711</v>
          </cell>
          <cell r="C8327">
            <v>0</v>
          </cell>
        </row>
        <row r="8328">
          <cell r="B8328">
            <v>38077</v>
          </cell>
          <cell r="C8328">
            <v>0</v>
          </cell>
        </row>
        <row r="8329">
          <cell r="B8329">
            <v>38442</v>
          </cell>
          <cell r="C8329">
            <v>0</v>
          </cell>
        </row>
        <row r="8330">
          <cell r="B8330">
            <v>38807</v>
          </cell>
          <cell r="C8330">
            <v>0</v>
          </cell>
        </row>
        <row r="8331">
          <cell r="B8331">
            <v>39172</v>
          </cell>
          <cell r="C8331">
            <v>0</v>
          </cell>
        </row>
        <row r="8332">
          <cell r="B8332">
            <v>39538</v>
          </cell>
          <cell r="C8332">
            <v>0</v>
          </cell>
        </row>
        <row r="8333">
          <cell r="B8333">
            <v>39903</v>
          </cell>
          <cell r="C8333">
            <v>0</v>
          </cell>
        </row>
        <row r="8334">
          <cell r="B8334">
            <v>40268</v>
          </cell>
          <cell r="C8334">
            <v>0</v>
          </cell>
        </row>
        <row r="8335">
          <cell r="B8335">
            <v>40633</v>
          </cell>
          <cell r="C8335">
            <v>0</v>
          </cell>
        </row>
        <row r="8336">
          <cell r="B8336">
            <v>40999</v>
          </cell>
          <cell r="C8336">
            <v>0</v>
          </cell>
        </row>
        <row r="8337">
          <cell r="B8337">
            <v>41364</v>
          </cell>
          <cell r="C8337">
            <v>0</v>
          </cell>
        </row>
        <row r="8338">
          <cell r="B8338">
            <v>41729</v>
          </cell>
          <cell r="C8338">
            <v>0</v>
          </cell>
        </row>
        <row r="8339">
          <cell r="B8339">
            <v>42094</v>
          </cell>
          <cell r="C8339">
            <v>0</v>
          </cell>
        </row>
        <row r="8340">
          <cell r="B8340">
            <v>42460</v>
          </cell>
          <cell r="C8340">
            <v>0</v>
          </cell>
        </row>
        <row r="8341">
          <cell r="B8341">
            <v>42825</v>
          </cell>
          <cell r="C8341">
            <v>0</v>
          </cell>
        </row>
        <row r="8342">
          <cell r="B8342">
            <v>43190</v>
          </cell>
          <cell r="C8342">
            <v>0</v>
          </cell>
        </row>
        <row r="8343">
          <cell r="B8343">
            <v>43555</v>
          </cell>
          <cell r="C8343">
            <v>0</v>
          </cell>
        </row>
        <row r="8344">
          <cell r="B8344">
            <v>43921</v>
          </cell>
          <cell r="C8344">
            <v>0</v>
          </cell>
        </row>
        <row r="8345">
          <cell r="B8345">
            <v>44286</v>
          </cell>
          <cell r="C8345">
            <v>0</v>
          </cell>
        </row>
        <row r="8346">
          <cell r="B8346">
            <v>44651</v>
          </cell>
          <cell r="C8346">
            <v>0</v>
          </cell>
        </row>
        <row r="8347">
          <cell r="B8347">
            <v>45016</v>
          </cell>
          <cell r="C8347">
            <v>0</v>
          </cell>
        </row>
        <row r="8348">
          <cell r="B8348">
            <v>30802</v>
          </cell>
          <cell r="C8348">
            <v>0</v>
          </cell>
        </row>
        <row r="8349">
          <cell r="B8349">
            <v>31167</v>
          </cell>
          <cell r="C8349">
            <v>0</v>
          </cell>
        </row>
        <row r="8350">
          <cell r="B8350">
            <v>31532</v>
          </cell>
          <cell r="C8350">
            <v>0</v>
          </cell>
        </row>
        <row r="8351">
          <cell r="B8351">
            <v>31897</v>
          </cell>
          <cell r="C8351">
            <v>0</v>
          </cell>
        </row>
        <row r="8352">
          <cell r="B8352">
            <v>32263</v>
          </cell>
          <cell r="C8352">
            <v>0</v>
          </cell>
        </row>
        <row r="8353">
          <cell r="B8353">
            <v>32628</v>
          </cell>
          <cell r="C8353">
            <v>0</v>
          </cell>
        </row>
        <row r="8354">
          <cell r="B8354">
            <v>32993</v>
          </cell>
          <cell r="C8354">
            <v>0</v>
          </cell>
        </row>
        <row r="8355">
          <cell r="B8355">
            <v>33358</v>
          </cell>
          <cell r="C8355">
            <v>0</v>
          </cell>
        </row>
        <row r="8356">
          <cell r="B8356">
            <v>33724</v>
          </cell>
          <cell r="C8356">
            <v>0</v>
          </cell>
        </row>
        <row r="8357">
          <cell r="B8357">
            <v>34089</v>
          </cell>
          <cell r="C8357">
            <v>0</v>
          </cell>
        </row>
        <row r="8358">
          <cell r="B8358">
            <v>34454</v>
          </cell>
          <cell r="C8358">
            <v>0</v>
          </cell>
        </row>
        <row r="8359">
          <cell r="B8359">
            <v>34819</v>
          </cell>
          <cell r="C8359">
            <v>0</v>
          </cell>
        </row>
        <row r="8360">
          <cell r="B8360">
            <v>35185</v>
          </cell>
          <cell r="C8360">
            <v>0</v>
          </cell>
        </row>
        <row r="8361">
          <cell r="B8361">
            <v>35550</v>
          </cell>
          <cell r="C8361">
            <v>0</v>
          </cell>
        </row>
        <row r="8362">
          <cell r="B8362">
            <v>35915</v>
          </cell>
          <cell r="C8362">
            <v>0</v>
          </cell>
        </row>
        <row r="8363">
          <cell r="B8363">
            <v>36280</v>
          </cell>
          <cell r="C8363">
            <v>0</v>
          </cell>
        </row>
        <row r="8364">
          <cell r="B8364">
            <v>36646</v>
          </cell>
          <cell r="C8364">
            <v>0</v>
          </cell>
        </row>
        <row r="8365">
          <cell r="B8365">
            <v>37011</v>
          </cell>
          <cell r="C8365">
            <v>0</v>
          </cell>
        </row>
        <row r="8366">
          <cell r="B8366">
            <v>37376</v>
          </cell>
          <cell r="C8366">
            <v>0</v>
          </cell>
        </row>
        <row r="8367">
          <cell r="B8367">
            <v>37741</v>
          </cell>
          <cell r="C8367">
            <v>0</v>
          </cell>
        </row>
        <row r="8368">
          <cell r="B8368">
            <v>38107</v>
          </cell>
          <cell r="C8368">
            <v>0</v>
          </cell>
        </row>
        <row r="8369">
          <cell r="B8369">
            <v>38472</v>
          </cell>
          <cell r="C8369">
            <v>0</v>
          </cell>
        </row>
        <row r="8370">
          <cell r="B8370">
            <v>38837</v>
          </cell>
          <cell r="C8370">
            <v>0</v>
          </cell>
        </row>
        <row r="8371">
          <cell r="B8371">
            <v>39202</v>
          </cell>
          <cell r="C8371">
            <v>0</v>
          </cell>
        </row>
        <row r="8372">
          <cell r="B8372">
            <v>39568</v>
          </cell>
          <cell r="C8372">
            <v>0</v>
          </cell>
        </row>
        <row r="8373">
          <cell r="B8373">
            <v>39933</v>
          </cell>
          <cell r="C8373">
            <v>0</v>
          </cell>
        </row>
        <row r="8374">
          <cell r="B8374">
            <v>40298</v>
          </cell>
          <cell r="C8374">
            <v>0</v>
          </cell>
        </row>
        <row r="8375">
          <cell r="B8375">
            <v>40663</v>
          </cell>
          <cell r="C8375">
            <v>0</v>
          </cell>
        </row>
        <row r="8376">
          <cell r="B8376">
            <v>41029</v>
          </cell>
          <cell r="C8376">
            <v>0</v>
          </cell>
        </row>
        <row r="8377">
          <cell r="B8377">
            <v>41394</v>
          </cell>
          <cell r="C8377">
            <v>0</v>
          </cell>
        </row>
        <row r="8378">
          <cell r="B8378">
            <v>41759</v>
          </cell>
          <cell r="C8378">
            <v>0</v>
          </cell>
        </row>
        <row r="8379">
          <cell r="B8379">
            <v>42124</v>
          </cell>
          <cell r="C8379">
            <v>0</v>
          </cell>
        </row>
        <row r="8380">
          <cell r="B8380">
            <v>42490</v>
          </cell>
          <cell r="C8380">
            <v>0</v>
          </cell>
        </row>
        <row r="8381">
          <cell r="B8381">
            <v>42855</v>
          </cell>
          <cell r="C8381">
            <v>0</v>
          </cell>
        </row>
        <row r="8382">
          <cell r="B8382">
            <v>43220</v>
          </cell>
          <cell r="C8382">
            <v>0</v>
          </cell>
        </row>
        <row r="8383">
          <cell r="B8383">
            <v>43585</v>
          </cell>
          <cell r="C8383">
            <v>0</v>
          </cell>
        </row>
        <row r="8384">
          <cell r="B8384">
            <v>43951</v>
          </cell>
          <cell r="C8384">
            <v>0</v>
          </cell>
        </row>
        <row r="8385">
          <cell r="B8385">
            <v>44316</v>
          </cell>
          <cell r="C8385">
            <v>0</v>
          </cell>
        </row>
        <row r="8386">
          <cell r="B8386">
            <v>44681</v>
          </cell>
          <cell r="C8386">
            <v>0</v>
          </cell>
        </row>
        <row r="8387">
          <cell r="B8387">
            <v>45046</v>
          </cell>
          <cell r="C8387">
            <v>0</v>
          </cell>
        </row>
        <row r="8388">
          <cell r="B8388">
            <v>30833</v>
          </cell>
          <cell r="C8388">
            <v>0</v>
          </cell>
        </row>
        <row r="8389">
          <cell r="B8389">
            <v>31198</v>
          </cell>
          <cell r="C8389">
            <v>0</v>
          </cell>
        </row>
        <row r="8390">
          <cell r="B8390">
            <v>31563</v>
          </cell>
          <cell r="C8390">
            <v>0</v>
          </cell>
        </row>
        <row r="8391">
          <cell r="B8391">
            <v>31928</v>
          </cell>
          <cell r="C8391">
            <v>0</v>
          </cell>
        </row>
        <row r="8392">
          <cell r="B8392">
            <v>32294</v>
          </cell>
          <cell r="C8392">
            <v>0</v>
          </cell>
        </row>
        <row r="8393">
          <cell r="B8393">
            <v>32659</v>
          </cell>
          <cell r="C8393">
            <v>0</v>
          </cell>
        </row>
        <row r="8394">
          <cell r="B8394">
            <v>33024</v>
          </cell>
          <cell r="C8394">
            <v>0</v>
          </cell>
        </row>
        <row r="8395">
          <cell r="B8395">
            <v>33389</v>
          </cell>
          <cell r="C8395">
            <v>0</v>
          </cell>
        </row>
        <row r="8396">
          <cell r="B8396">
            <v>33755</v>
          </cell>
          <cell r="C8396">
            <v>0</v>
          </cell>
        </row>
        <row r="8397">
          <cell r="B8397">
            <v>34120</v>
          </cell>
          <cell r="C8397">
            <v>0</v>
          </cell>
        </row>
        <row r="8398">
          <cell r="B8398">
            <v>34485</v>
          </cell>
          <cell r="C8398">
            <v>0</v>
          </cell>
        </row>
        <row r="8399">
          <cell r="B8399">
            <v>34850</v>
          </cell>
          <cell r="C8399">
            <v>0</v>
          </cell>
        </row>
        <row r="8400">
          <cell r="B8400">
            <v>35216</v>
          </cell>
          <cell r="C8400">
            <v>0</v>
          </cell>
        </row>
        <row r="8401">
          <cell r="B8401">
            <v>35581</v>
          </cell>
          <cell r="C8401">
            <v>0</v>
          </cell>
        </row>
        <row r="8402">
          <cell r="B8402">
            <v>35946</v>
          </cell>
          <cell r="C8402">
            <v>0</v>
          </cell>
        </row>
        <row r="8403">
          <cell r="B8403">
            <v>36311</v>
          </cell>
          <cell r="C8403">
            <v>0</v>
          </cell>
        </row>
        <row r="8404">
          <cell r="B8404">
            <v>36677</v>
          </cell>
          <cell r="C8404">
            <v>0</v>
          </cell>
        </row>
        <row r="8405">
          <cell r="B8405">
            <v>37042</v>
          </cell>
          <cell r="C8405">
            <v>0</v>
          </cell>
        </row>
        <row r="8406">
          <cell r="B8406">
            <v>37407</v>
          </cell>
          <cell r="C8406">
            <v>0</v>
          </cell>
        </row>
        <row r="8407">
          <cell r="B8407">
            <v>37772</v>
          </cell>
          <cell r="C8407">
            <v>0</v>
          </cell>
        </row>
        <row r="8408">
          <cell r="B8408">
            <v>38138</v>
          </cell>
          <cell r="C8408">
            <v>0</v>
          </cell>
        </row>
        <row r="8409">
          <cell r="B8409">
            <v>38503</v>
          </cell>
          <cell r="C8409">
            <v>0</v>
          </cell>
        </row>
        <row r="8410">
          <cell r="B8410">
            <v>38868</v>
          </cell>
          <cell r="C8410">
            <v>0</v>
          </cell>
        </row>
        <row r="8411">
          <cell r="B8411">
            <v>39233</v>
          </cell>
          <cell r="C8411">
            <v>0</v>
          </cell>
        </row>
        <row r="8412">
          <cell r="B8412">
            <v>39599</v>
          </cell>
          <cell r="C8412">
            <v>0</v>
          </cell>
        </row>
        <row r="8413">
          <cell r="B8413">
            <v>39964</v>
          </cell>
          <cell r="C8413">
            <v>0</v>
          </cell>
        </row>
        <row r="8414">
          <cell r="B8414">
            <v>40329</v>
          </cell>
          <cell r="C8414">
            <v>0</v>
          </cell>
        </row>
        <row r="8415">
          <cell r="B8415">
            <v>40694</v>
          </cell>
          <cell r="C8415">
            <v>0</v>
          </cell>
        </row>
        <row r="8416">
          <cell r="B8416">
            <v>41060</v>
          </cell>
          <cell r="C8416">
            <v>0</v>
          </cell>
        </row>
        <row r="8417">
          <cell r="B8417">
            <v>41425</v>
          </cell>
          <cell r="C8417">
            <v>0</v>
          </cell>
        </row>
        <row r="8418">
          <cell r="B8418">
            <v>41790</v>
          </cell>
          <cell r="C8418">
            <v>0</v>
          </cell>
        </row>
        <row r="8419">
          <cell r="B8419">
            <v>42155</v>
          </cell>
          <cell r="C8419">
            <v>0</v>
          </cell>
        </row>
        <row r="8420">
          <cell r="B8420">
            <v>42521</v>
          </cell>
          <cell r="C8420">
            <v>0</v>
          </cell>
        </row>
        <row r="8421">
          <cell r="B8421">
            <v>42886</v>
          </cell>
          <cell r="C8421">
            <v>0</v>
          </cell>
        </row>
        <row r="8422">
          <cell r="B8422">
            <v>43251</v>
          </cell>
          <cell r="C8422">
            <v>0</v>
          </cell>
        </row>
        <row r="8423">
          <cell r="B8423">
            <v>43616</v>
          </cell>
          <cell r="C8423">
            <v>0</v>
          </cell>
        </row>
        <row r="8424">
          <cell r="B8424">
            <v>43982</v>
          </cell>
          <cell r="C8424">
            <v>0</v>
          </cell>
        </row>
        <row r="8425">
          <cell r="B8425">
            <v>44347</v>
          </cell>
          <cell r="C8425">
            <v>0</v>
          </cell>
        </row>
        <row r="8426">
          <cell r="B8426">
            <v>44712</v>
          </cell>
          <cell r="C8426">
            <v>0</v>
          </cell>
        </row>
        <row r="8427">
          <cell r="B8427">
            <v>45077</v>
          </cell>
          <cell r="C8427">
            <v>0</v>
          </cell>
        </row>
        <row r="8428">
          <cell r="B8428">
            <v>30863</v>
          </cell>
          <cell r="C8428">
            <v>0</v>
          </cell>
        </row>
        <row r="8429">
          <cell r="B8429">
            <v>31228</v>
          </cell>
          <cell r="C8429">
            <v>0</v>
          </cell>
        </row>
        <row r="8430">
          <cell r="B8430">
            <v>31593</v>
          </cell>
          <cell r="C8430">
            <v>0</v>
          </cell>
        </row>
        <row r="8431">
          <cell r="B8431">
            <v>31958</v>
          </cell>
          <cell r="C8431">
            <v>0</v>
          </cell>
        </row>
        <row r="8432">
          <cell r="B8432">
            <v>32324</v>
          </cell>
          <cell r="C8432">
            <v>0</v>
          </cell>
        </row>
        <row r="8433">
          <cell r="B8433">
            <v>32689</v>
          </cell>
          <cell r="C8433">
            <v>0</v>
          </cell>
        </row>
        <row r="8434">
          <cell r="B8434">
            <v>33054</v>
          </cell>
          <cell r="C8434">
            <v>0</v>
          </cell>
        </row>
        <row r="8435">
          <cell r="B8435">
            <v>33419</v>
          </cell>
          <cell r="C8435">
            <v>0</v>
          </cell>
        </row>
        <row r="8436">
          <cell r="B8436">
            <v>33785</v>
          </cell>
          <cell r="C8436">
            <v>0</v>
          </cell>
        </row>
        <row r="8437">
          <cell r="B8437">
            <v>34150</v>
          </cell>
          <cell r="C8437">
            <v>0</v>
          </cell>
        </row>
        <row r="8438">
          <cell r="B8438">
            <v>34515</v>
          </cell>
          <cell r="C8438">
            <v>0</v>
          </cell>
        </row>
        <row r="8439">
          <cell r="B8439">
            <v>34880</v>
          </cell>
          <cell r="C8439">
            <v>0</v>
          </cell>
        </row>
        <row r="8440">
          <cell r="B8440">
            <v>35246</v>
          </cell>
          <cell r="C8440">
            <v>0</v>
          </cell>
        </row>
        <row r="8441">
          <cell r="B8441">
            <v>35611</v>
          </cell>
          <cell r="C8441">
            <v>0</v>
          </cell>
        </row>
        <row r="8442">
          <cell r="B8442">
            <v>35976</v>
          </cell>
          <cell r="C8442">
            <v>0</v>
          </cell>
        </row>
        <row r="8443">
          <cell r="B8443">
            <v>36341</v>
          </cell>
          <cell r="C8443">
            <v>0</v>
          </cell>
        </row>
        <row r="8444">
          <cell r="B8444">
            <v>36707</v>
          </cell>
          <cell r="C8444">
            <v>0</v>
          </cell>
        </row>
        <row r="8445">
          <cell r="B8445">
            <v>37072</v>
          </cell>
          <cell r="C8445">
            <v>0</v>
          </cell>
        </row>
        <row r="8446">
          <cell r="B8446">
            <v>37437</v>
          </cell>
          <cell r="C8446">
            <v>0</v>
          </cell>
        </row>
        <row r="8447">
          <cell r="B8447">
            <v>37802</v>
          </cell>
          <cell r="C8447">
            <v>0</v>
          </cell>
        </row>
        <row r="8448">
          <cell r="B8448">
            <v>38168</v>
          </cell>
          <cell r="C8448">
            <v>0</v>
          </cell>
        </row>
        <row r="8449">
          <cell r="B8449">
            <v>38533</v>
          </cell>
          <cell r="C8449">
            <v>0</v>
          </cell>
        </row>
        <row r="8450">
          <cell r="B8450">
            <v>38898</v>
          </cell>
          <cell r="C8450">
            <v>0</v>
          </cell>
        </row>
        <row r="8451">
          <cell r="B8451">
            <v>39263</v>
          </cell>
          <cell r="C8451">
            <v>0</v>
          </cell>
        </row>
        <row r="8452">
          <cell r="B8452">
            <v>39629</v>
          </cell>
          <cell r="C8452">
            <v>0</v>
          </cell>
        </row>
        <row r="8453">
          <cell r="B8453">
            <v>39994</v>
          </cell>
          <cell r="C8453">
            <v>0</v>
          </cell>
        </row>
        <row r="8454">
          <cell r="B8454">
            <v>40359</v>
          </cell>
          <cell r="C8454">
            <v>0</v>
          </cell>
        </row>
        <row r="8455">
          <cell r="B8455">
            <v>40724</v>
          </cell>
          <cell r="C8455">
            <v>0</v>
          </cell>
        </row>
        <row r="8456">
          <cell r="B8456">
            <v>41090</v>
          </cell>
          <cell r="C8456">
            <v>0</v>
          </cell>
        </row>
        <row r="8457">
          <cell r="B8457">
            <v>41455</v>
          </cell>
          <cell r="C8457">
            <v>0</v>
          </cell>
        </row>
        <row r="8458">
          <cell r="B8458">
            <v>41820</v>
          </cell>
          <cell r="C8458">
            <v>0</v>
          </cell>
        </row>
        <row r="8459">
          <cell r="B8459">
            <v>42185</v>
          </cell>
          <cell r="C8459">
            <v>0</v>
          </cell>
        </row>
        <row r="8460">
          <cell r="B8460">
            <v>42551</v>
          </cell>
          <cell r="C8460">
            <v>0</v>
          </cell>
        </row>
        <row r="8461">
          <cell r="B8461">
            <v>42916</v>
          </cell>
          <cell r="C8461">
            <v>0</v>
          </cell>
        </row>
        <row r="8462">
          <cell r="B8462">
            <v>43281</v>
          </cell>
          <cell r="C8462">
            <v>0</v>
          </cell>
        </row>
        <row r="8463">
          <cell r="B8463">
            <v>43646</v>
          </cell>
          <cell r="C8463">
            <v>0</v>
          </cell>
        </row>
        <row r="8464">
          <cell r="B8464">
            <v>44012</v>
          </cell>
          <cell r="C8464">
            <v>0</v>
          </cell>
        </row>
        <row r="8465">
          <cell r="B8465">
            <v>44377</v>
          </cell>
          <cell r="C8465">
            <v>0</v>
          </cell>
        </row>
        <row r="8466">
          <cell r="B8466">
            <v>44742</v>
          </cell>
          <cell r="C8466">
            <v>0</v>
          </cell>
        </row>
        <row r="8467">
          <cell r="B8467">
            <v>45107</v>
          </cell>
          <cell r="C8467">
            <v>0</v>
          </cell>
        </row>
        <row r="8468">
          <cell r="B8468">
            <v>30894</v>
          </cell>
          <cell r="C8468">
            <v>0</v>
          </cell>
        </row>
        <row r="8469">
          <cell r="B8469">
            <v>31259</v>
          </cell>
          <cell r="C8469">
            <v>0</v>
          </cell>
        </row>
        <row r="8470">
          <cell r="B8470">
            <v>31624</v>
          </cell>
          <cell r="C8470">
            <v>0</v>
          </cell>
        </row>
        <row r="8471">
          <cell r="B8471">
            <v>31989</v>
          </cell>
          <cell r="C8471">
            <v>0</v>
          </cell>
        </row>
        <row r="8472">
          <cell r="B8472">
            <v>32355</v>
          </cell>
          <cell r="C8472">
            <v>0</v>
          </cell>
        </row>
        <row r="8473">
          <cell r="B8473">
            <v>32720</v>
          </cell>
          <cell r="C8473">
            <v>0</v>
          </cell>
        </row>
        <row r="8474">
          <cell r="B8474">
            <v>33085</v>
          </cell>
          <cell r="C8474">
            <v>0</v>
          </cell>
        </row>
        <row r="8475">
          <cell r="B8475">
            <v>33450</v>
          </cell>
          <cell r="C8475">
            <v>0</v>
          </cell>
        </row>
        <row r="8476">
          <cell r="B8476">
            <v>33816</v>
          </cell>
          <cell r="C8476">
            <v>0</v>
          </cell>
        </row>
        <row r="8477">
          <cell r="B8477">
            <v>34181</v>
          </cell>
          <cell r="C8477">
            <v>0</v>
          </cell>
        </row>
        <row r="8478">
          <cell r="B8478">
            <v>34546</v>
          </cell>
          <cell r="C8478">
            <v>0</v>
          </cell>
        </row>
        <row r="8479">
          <cell r="B8479">
            <v>34911</v>
          </cell>
          <cell r="C8479">
            <v>0</v>
          </cell>
        </row>
        <row r="8480">
          <cell r="B8480">
            <v>35277</v>
          </cell>
          <cell r="C8480">
            <v>0</v>
          </cell>
        </row>
        <row r="8481">
          <cell r="B8481">
            <v>35642</v>
          </cell>
          <cell r="C8481">
            <v>0</v>
          </cell>
        </row>
        <row r="8482">
          <cell r="B8482">
            <v>36007</v>
          </cell>
          <cell r="C8482">
            <v>0</v>
          </cell>
        </row>
        <row r="8483">
          <cell r="B8483">
            <v>36372</v>
          </cell>
          <cell r="C8483">
            <v>0</v>
          </cell>
        </row>
        <row r="8484">
          <cell r="B8484">
            <v>36738</v>
          </cell>
          <cell r="C8484">
            <v>0</v>
          </cell>
        </row>
        <row r="8485">
          <cell r="B8485">
            <v>37103</v>
          </cell>
          <cell r="C8485">
            <v>0</v>
          </cell>
        </row>
        <row r="8486">
          <cell r="B8486">
            <v>37468</v>
          </cell>
          <cell r="C8486">
            <v>0</v>
          </cell>
        </row>
        <row r="8487">
          <cell r="B8487">
            <v>37833</v>
          </cell>
          <cell r="C8487">
            <v>0</v>
          </cell>
        </row>
        <row r="8488">
          <cell r="B8488">
            <v>38199</v>
          </cell>
          <cell r="C8488">
            <v>0</v>
          </cell>
        </row>
        <row r="8489">
          <cell r="B8489">
            <v>38564</v>
          </cell>
          <cell r="C8489">
            <v>0</v>
          </cell>
        </row>
        <row r="8490">
          <cell r="B8490">
            <v>38929</v>
          </cell>
          <cell r="C8490">
            <v>0</v>
          </cell>
        </row>
        <row r="8491">
          <cell r="B8491">
            <v>39294</v>
          </cell>
          <cell r="C8491">
            <v>0</v>
          </cell>
        </row>
        <row r="8492">
          <cell r="B8492">
            <v>39660</v>
          </cell>
          <cell r="C8492">
            <v>0</v>
          </cell>
        </row>
        <row r="8493">
          <cell r="B8493">
            <v>40025</v>
          </cell>
          <cell r="C8493">
            <v>0</v>
          </cell>
        </row>
        <row r="8494">
          <cell r="B8494">
            <v>40390</v>
          </cell>
          <cell r="C8494">
            <v>0</v>
          </cell>
        </row>
        <row r="8495">
          <cell r="B8495">
            <v>40755</v>
          </cell>
          <cell r="C8495">
            <v>0</v>
          </cell>
        </row>
        <row r="8496">
          <cell r="B8496">
            <v>41121</v>
          </cell>
          <cell r="C8496">
            <v>0</v>
          </cell>
        </row>
        <row r="8497">
          <cell r="B8497">
            <v>41486</v>
          </cell>
          <cell r="C8497">
            <v>0</v>
          </cell>
        </row>
        <row r="8498">
          <cell r="B8498">
            <v>41851</v>
          </cell>
          <cell r="C8498">
            <v>0</v>
          </cell>
        </row>
        <row r="8499">
          <cell r="B8499">
            <v>42216</v>
          </cell>
          <cell r="C8499">
            <v>0</v>
          </cell>
        </row>
        <row r="8500">
          <cell r="B8500">
            <v>42582</v>
          </cell>
          <cell r="C8500">
            <v>0</v>
          </cell>
        </row>
        <row r="8501">
          <cell r="B8501">
            <v>42947</v>
          </cell>
          <cell r="C8501">
            <v>0</v>
          </cell>
        </row>
        <row r="8502">
          <cell r="B8502">
            <v>43312</v>
          </cell>
          <cell r="C8502">
            <v>0</v>
          </cell>
        </row>
        <row r="8503">
          <cell r="B8503">
            <v>43677</v>
          </cell>
          <cell r="C8503">
            <v>0</v>
          </cell>
        </row>
        <row r="8504">
          <cell r="B8504">
            <v>44043</v>
          </cell>
          <cell r="C8504">
            <v>0</v>
          </cell>
        </row>
        <row r="8505">
          <cell r="B8505">
            <v>44408</v>
          </cell>
          <cell r="C8505">
            <v>0</v>
          </cell>
        </row>
        <row r="8506">
          <cell r="B8506">
            <v>44773</v>
          </cell>
          <cell r="C8506">
            <v>0</v>
          </cell>
        </row>
        <row r="8507">
          <cell r="B8507">
            <v>45138</v>
          </cell>
          <cell r="C8507">
            <v>0</v>
          </cell>
        </row>
        <row r="8508">
          <cell r="B8508">
            <v>30925</v>
          </cell>
          <cell r="C8508">
            <v>0</v>
          </cell>
        </row>
        <row r="8509">
          <cell r="B8509">
            <v>31290</v>
          </cell>
          <cell r="C8509">
            <v>0</v>
          </cell>
        </row>
        <row r="8510">
          <cell r="B8510">
            <v>31655</v>
          </cell>
          <cell r="C8510">
            <v>0</v>
          </cell>
        </row>
        <row r="8511">
          <cell r="B8511">
            <v>32020</v>
          </cell>
          <cell r="C8511">
            <v>0</v>
          </cell>
        </row>
        <row r="8512">
          <cell r="B8512">
            <v>32386</v>
          </cell>
          <cell r="C8512">
            <v>0</v>
          </cell>
        </row>
        <row r="8513">
          <cell r="B8513">
            <v>32751</v>
          </cell>
          <cell r="C8513">
            <v>0</v>
          </cell>
        </row>
        <row r="8514">
          <cell r="B8514">
            <v>33116</v>
          </cell>
          <cell r="C8514">
            <v>0</v>
          </cell>
        </row>
        <row r="8515">
          <cell r="B8515">
            <v>33481</v>
          </cell>
          <cell r="C8515">
            <v>0</v>
          </cell>
        </row>
        <row r="8516">
          <cell r="B8516">
            <v>33847</v>
          </cell>
          <cell r="C8516">
            <v>0</v>
          </cell>
        </row>
        <row r="8517">
          <cell r="B8517">
            <v>34212</v>
          </cell>
          <cell r="C8517">
            <v>0</v>
          </cell>
        </row>
        <row r="8518">
          <cell r="B8518">
            <v>34577</v>
          </cell>
          <cell r="C8518">
            <v>0</v>
          </cell>
        </row>
        <row r="8519">
          <cell r="B8519">
            <v>34942</v>
          </cell>
          <cell r="C8519">
            <v>0</v>
          </cell>
        </row>
        <row r="8520">
          <cell r="B8520">
            <v>35308</v>
          </cell>
          <cell r="C8520">
            <v>0</v>
          </cell>
        </row>
        <row r="8521">
          <cell r="B8521">
            <v>35673</v>
          </cell>
          <cell r="C8521">
            <v>0</v>
          </cell>
        </row>
        <row r="8522">
          <cell r="B8522">
            <v>36038</v>
          </cell>
          <cell r="C8522">
            <v>0</v>
          </cell>
        </row>
        <row r="8523">
          <cell r="B8523">
            <v>36403</v>
          </cell>
          <cell r="C8523">
            <v>0</v>
          </cell>
        </row>
        <row r="8524">
          <cell r="B8524">
            <v>36769</v>
          </cell>
          <cell r="C8524">
            <v>0</v>
          </cell>
        </row>
        <row r="8525">
          <cell r="B8525">
            <v>37134</v>
          </cell>
          <cell r="C8525">
            <v>0</v>
          </cell>
        </row>
        <row r="8526">
          <cell r="B8526">
            <v>37499</v>
          </cell>
          <cell r="C8526">
            <v>0</v>
          </cell>
        </row>
        <row r="8527">
          <cell r="B8527">
            <v>37864</v>
          </cell>
          <cell r="C8527">
            <v>0</v>
          </cell>
        </row>
        <row r="8528">
          <cell r="B8528">
            <v>38230</v>
          </cell>
          <cell r="C8528">
            <v>0</v>
          </cell>
        </row>
        <row r="8529">
          <cell r="B8529">
            <v>38595</v>
          </cell>
          <cell r="C8529">
            <v>0</v>
          </cell>
        </row>
        <row r="8530">
          <cell r="B8530">
            <v>38960</v>
          </cell>
          <cell r="C8530">
            <v>0</v>
          </cell>
        </row>
        <row r="8531">
          <cell r="B8531">
            <v>39325</v>
          </cell>
          <cell r="C8531">
            <v>0</v>
          </cell>
        </row>
        <row r="8532">
          <cell r="B8532">
            <v>39691</v>
          </cell>
          <cell r="C8532">
            <v>0</v>
          </cell>
        </row>
        <row r="8533">
          <cell r="B8533">
            <v>40056</v>
          </cell>
          <cell r="C8533">
            <v>0</v>
          </cell>
        </row>
        <row r="8534">
          <cell r="B8534">
            <v>40421</v>
          </cell>
          <cell r="C8534">
            <v>0</v>
          </cell>
        </row>
        <row r="8535">
          <cell r="B8535">
            <v>40786</v>
          </cell>
          <cell r="C8535">
            <v>0</v>
          </cell>
        </row>
        <row r="8536">
          <cell r="B8536">
            <v>41152</v>
          </cell>
          <cell r="C8536">
            <v>0</v>
          </cell>
        </row>
        <row r="8537">
          <cell r="B8537">
            <v>41517</v>
          </cell>
          <cell r="C8537">
            <v>0</v>
          </cell>
        </row>
        <row r="8538">
          <cell r="B8538">
            <v>41882</v>
          </cell>
          <cell r="C8538">
            <v>0</v>
          </cell>
        </row>
        <row r="8539">
          <cell r="B8539">
            <v>42247</v>
          </cell>
          <cell r="C8539">
            <v>0</v>
          </cell>
        </row>
        <row r="8540">
          <cell r="B8540">
            <v>42613</v>
          </cell>
          <cell r="C8540">
            <v>0</v>
          </cell>
        </row>
        <row r="8541">
          <cell r="B8541">
            <v>42978</v>
          </cell>
          <cell r="C8541">
            <v>0</v>
          </cell>
        </row>
        <row r="8542">
          <cell r="B8542">
            <v>43343</v>
          </cell>
          <cell r="C8542">
            <v>0</v>
          </cell>
        </row>
        <row r="8543">
          <cell r="B8543">
            <v>43708</v>
          </cell>
          <cell r="C8543">
            <v>0</v>
          </cell>
        </row>
        <row r="8544">
          <cell r="B8544">
            <v>44074</v>
          </cell>
          <cell r="C8544">
            <v>0</v>
          </cell>
        </row>
        <row r="8545">
          <cell r="B8545">
            <v>44439</v>
          </cell>
          <cell r="C8545">
            <v>0</v>
          </cell>
        </row>
        <row r="8546">
          <cell r="B8546">
            <v>44804</v>
          </cell>
          <cell r="C8546">
            <v>0</v>
          </cell>
        </row>
        <row r="8547">
          <cell r="B8547">
            <v>45169</v>
          </cell>
          <cell r="C8547">
            <v>0</v>
          </cell>
        </row>
        <row r="8548">
          <cell r="B8548">
            <v>30955</v>
          </cell>
          <cell r="C8548">
            <v>0</v>
          </cell>
        </row>
        <row r="8549">
          <cell r="B8549">
            <v>31320</v>
          </cell>
          <cell r="C8549">
            <v>0</v>
          </cell>
        </row>
        <row r="8550">
          <cell r="B8550">
            <v>31685</v>
          </cell>
          <cell r="C8550">
            <v>0</v>
          </cell>
        </row>
        <row r="8551">
          <cell r="B8551">
            <v>32050</v>
          </cell>
          <cell r="C8551">
            <v>0</v>
          </cell>
        </row>
        <row r="8552">
          <cell r="B8552">
            <v>32416</v>
          </cell>
          <cell r="C8552">
            <v>0</v>
          </cell>
        </row>
        <row r="8553">
          <cell r="B8553">
            <v>32781</v>
          </cell>
          <cell r="C8553">
            <v>0</v>
          </cell>
        </row>
        <row r="8554">
          <cell r="B8554">
            <v>33146</v>
          </cell>
          <cell r="C8554">
            <v>0</v>
          </cell>
        </row>
        <row r="8555">
          <cell r="B8555">
            <v>33511</v>
          </cell>
          <cell r="C8555">
            <v>0</v>
          </cell>
        </row>
        <row r="8556">
          <cell r="B8556">
            <v>33877</v>
          </cell>
          <cell r="C8556">
            <v>0</v>
          </cell>
        </row>
        <row r="8557">
          <cell r="B8557">
            <v>34242</v>
          </cell>
          <cell r="C8557">
            <v>0</v>
          </cell>
        </row>
        <row r="8558">
          <cell r="B8558">
            <v>34607</v>
          </cell>
          <cell r="C8558">
            <v>0</v>
          </cell>
        </row>
        <row r="8559">
          <cell r="B8559">
            <v>34972</v>
          </cell>
          <cell r="C8559">
            <v>0</v>
          </cell>
        </row>
        <row r="8560">
          <cell r="B8560">
            <v>35338</v>
          </cell>
          <cell r="C8560">
            <v>0</v>
          </cell>
        </row>
        <row r="8561">
          <cell r="B8561">
            <v>35703</v>
          </cell>
          <cell r="C8561">
            <v>0</v>
          </cell>
        </row>
        <row r="8562">
          <cell r="B8562">
            <v>36068</v>
          </cell>
          <cell r="C8562">
            <v>0</v>
          </cell>
        </row>
        <row r="8563">
          <cell r="B8563">
            <v>36433</v>
          </cell>
          <cell r="C8563">
            <v>0</v>
          </cell>
        </row>
        <row r="8564">
          <cell r="B8564">
            <v>36799</v>
          </cell>
          <cell r="C8564">
            <v>0</v>
          </cell>
        </row>
        <row r="8565">
          <cell r="B8565">
            <v>37164</v>
          </cell>
          <cell r="C8565">
            <v>0</v>
          </cell>
        </row>
        <row r="8566">
          <cell r="B8566">
            <v>37529</v>
          </cell>
          <cell r="C8566">
            <v>0</v>
          </cell>
        </row>
        <row r="8567">
          <cell r="B8567">
            <v>37894</v>
          </cell>
          <cell r="C8567">
            <v>0</v>
          </cell>
        </row>
        <row r="8568">
          <cell r="B8568">
            <v>38260</v>
          </cell>
          <cell r="C8568">
            <v>0</v>
          </cell>
        </row>
        <row r="8569">
          <cell r="B8569">
            <v>38625</v>
          </cell>
          <cell r="C8569">
            <v>0</v>
          </cell>
        </row>
        <row r="8570">
          <cell r="B8570">
            <v>38990</v>
          </cell>
          <cell r="C8570">
            <v>0</v>
          </cell>
        </row>
        <row r="8571">
          <cell r="B8571">
            <v>39355</v>
          </cell>
          <cell r="C8571">
            <v>0</v>
          </cell>
        </row>
        <row r="8572">
          <cell r="B8572">
            <v>39721</v>
          </cell>
          <cell r="C8572">
            <v>0</v>
          </cell>
        </row>
        <row r="8573">
          <cell r="B8573">
            <v>40086</v>
          </cell>
          <cell r="C8573">
            <v>0</v>
          </cell>
        </row>
        <row r="8574">
          <cell r="B8574">
            <v>40451</v>
          </cell>
          <cell r="C8574">
            <v>0</v>
          </cell>
        </row>
        <row r="8575">
          <cell r="B8575">
            <v>40816</v>
          </cell>
          <cell r="C8575">
            <v>0</v>
          </cell>
        </row>
        <row r="8576">
          <cell r="B8576">
            <v>41182</v>
          </cell>
          <cell r="C8576">
            <v>0</v>
          </cell>
        </row>
        <row r="8577">
          <cell r="B8577">
            <v>41547</v>
          </cell>
          <cell r="C8577">
            <v>0</v>
          </cell>
        </row>
        <row r="8578">
          <cell r="B8578">
            <v>41912</v>
          </cell>
          <cell r="C8578">
            <v>0</v>
          </cell>
        </row>
        <row r="8579">
          <cell r="B8579">
            <v>42277</v>
          </cell>
          <cell r="C8579">
            <v>0</v>
          </cell>
        </row>
        <row r="8580">
          <cell r="B8580">
            <v>42643</v>
          </cell>
          <cell r="C8580">
            <v>0</v>
          </cell>
        </row>
        <row r="8581">
          <cell r="B8581">
            <v>43008</v>
          </cell>
          <cell r="C8581">
            <v>0</v>
          </cell>
        </row>
        <row r="8582">
          <cell r="B8582">
            <v>43373</v>
          </cell>
          <cell r="C8582">
            <v>0</v>
          </cell>
        </row>
        <row r="8583">
          <cell r="B8583">
            <v>43738</v>
          </cell>
          <cell r="C8583">
            <v>0</v>
          </cell>
        </row>
        <row r="8584">
          <cell r="B8584">
            <v>44104</v>
          </cell>
          <cell r="C8584">
            <v>0</v>
          </cell>
        </row>
        <row r="8585">
          <cell r="B8585">
            <v>44469</v>
          </cell>
          <cell r="C8585">
            <v>0</v>
          </cell>
        </row>
        <row r="8586">
          <cell r="B8586">
            <v>44834</v>
          </cell>
          <cell r="C8586">
            <v>0</v>
          </cell>
        </row>
        <row r="8587">
          <cell r="B8587">
            <v>45199</v>
          </cell>
          <cell r="C8587">
            <v>0</v>
          </cell>
        </row>
        <row r="8588">
          <cell r="B8588">
            <v>30712</v>
          </cell>
          <cell r="C8588">
            <v>0</v>
          </cell>
        </row>
        <row r="8589">
          <cell r="B8589">
            <v>31078</v>
          </cell>
          <cell r="C8589">
            <v>0</v>
          </cell>
        </row>
        <row r="8590">
          <cell r="B8590">
            <v>31443</v>
          </cell>
          <cell r="C8590">
            <v>0</v>
          </cell>
        </row>
        <row r="8591">
          <cell r="B8591">
            <v>31808</v>
          </cell>
          <cell r="C8591">
            <v>0</v>
          </cell>
        </row>
        <row r="8592">
          <cell r="B8592">
            <v>32173</v>
          </cell>
          <cell r="C8592">
            <v>0</v>
          </cell>
        </row>
        <row r="8593">
          <cell r="B8593">
            <v>32539</v>
          </cell>
          <cell r="C8593">
            <v>0</v>
          </cell>
        </row>
        <row r="8594">
          <cell r="B8594">
            <v>32904</v>
          </cell>
          <cell r="C8594">
            <v>0</v>
          </cell>
        </row>
        <row r="8595">
          <cell r="B8595">
            <v>33269</v>
          </cell>
          <cell r="C8595">
            <v>0</v>
          </cell>
        </row>
        <row r="8596">
          <cell r="B8596">
            <v>33634</v>
          </cell>
          <cell r="C8596">
            <v>0</v>
          </cell>
        </row>
        <row r="8597">
          <cell r="B8597">
            <v>34000</v>
          </cell>
          <cell r="C8597">
            <v>0</v>
          </cell>
        </row>
        <row r="8598">
          <cell r="B8598">
            <v>34365</v>
          </cell>
          <cell r="C8598">
            <v>0</v>
          </cell>
        </row>
        <row r="8599">
          <cell r="B8599">
            <v>34730</v>
          </cell>
          <cell r="C8599">
            <v>0</v>
          </cell>
        </row>
        <row r="8600">
          <cell r="B8600">
            <v>35095</v>
          </cell>
          <cell r="C8600">
            <v>0</v>
          </cell>
        </row>
        <row r="8601">
          <cell r="B8601">
            <v>35461</v>
          </cell>
          <cell r="C8601">
            <v>0</v>
          </cell>
        </row>
        <row r="8602">
          <cell r="B8602">
            <v>35826</v>
          </cell>
          <cell r="C8602">
            <v>0</v>
          </cell>
        </row>
        <row r="8603">
          <cell r="B8603">
            <v>36191</v>
          </cell>
          <cell r="C8603">
            <v>0</v>
          </cell>
        </row>
        <row r="8604">
          <cell r="B8604">
            <v>36556</v>
          </cell>
          <cell r="C8604">
            <v>0</v>
          </cell>
        </row>
        <row r="8605">
          <cell r="B8605">
            <v>36922</v>
          </cell>
          <cell r="C8605">
            <v>0</v>
          </cell>
        </row>
        <row r="8606">
          <cell r="B8606">
            <v>37287</v>
          </cell>
          <cell r="C8606">
            <v>0</v>
          </cell>
        </row>
        <row r="8607">
          <cell r="B8607">
            <v>37652</v>
          </cell>
          <cell r="C8607">
            <v>0</v>
          </cell>
        </row>
        <row r="8608">
          <cell r="B8608">
            <v>38017</v>
          </cell>
          <cell r="C8608">
            <v>0</v>
          </cell>
        </row>
        <row r="8609">
          <cell r="B8609">
            <v>38383</v>
          </cell>
          <cell r="C8609">
            <v>0</v>
          </cell>
        </row>
        <row r="8610">
          <cell r="B8610">
            <v>38748</v>
          </cell>
          <cell r="C8610">
            <v>0</v>
          </cell>
        </row>
        <row r="8611">
          <cell r="B8611">
            <v>39113</v>
          </cell>
          <cell r="C8611">
            <v>0</v>
          </cell>
        </row>
        <row r="8612">
          <cell r="B8612">
            <v>39478</v>
          </cell>
          <cell r="C8612">
            <v>0</v>
          </cell>
        </row>
        <row r="8613">
          <cell r="B8613">
            <v>39844</v>
          </cell>
          <cell r="C8613">
            <v>0</v>
          </cell>
        </row>
        <row r="8614">
          <cell r="B8614">
            <v>40209</v>
          </cell>
          <cell r="C8614">
            <v>0</v>
          </cell>
        </row>
        <row r="8615">
          <cell r="B8615">
            <v>40574</v>
          </cell>
          <cell r="C8615">
            <v>0</v>
          </cell>
        </row>
        <row r="8616">
          <cell r="B8616">
            <v>40939</v>
          </cell>
          <cell r="C8616">
            <v>0</v>
          </cell>
        </row>
        <row r="8617">
          <cell r="B8617">
            <v>41305</v>
          </cell>
          <cell r="C8617">
            <v>0</v>
          </cell>
        </row>
        <row r="8618">
          <cell r="B8618">
            <v>41670</v>
          </cell>
          <cell r="C8618">
            <v>0</v>
          </cell>
        </row>
        <row r="8619">
          <cell r="B8619">
            <v>42035</v>
          </cell>
          <cell r="C8619">
            <v>0</v>
          </cell>
        </row>
        <row r="8620">
          <cell r="B8620">
            <v>42400</v>
          </cell>
          <cell r="C8620">
            <v>0</v>
          </cell>
        </row>
        <row r="8621">
          <cell r="B8621">
            <v>42766</v>
          </cell>
          <cell r="C8621">
            <v>0</v>
          </cell>
        </row>
        <row r="8622">
          <cell r="B8622">
            <v>43131</v>
          </cell>
          <cell r="C8622">
            <v>0</v>
          </cell>
        </row>
        <row r="8623">
          <cell r="B8623">
            <v>43496</v>
          </cell>
          <cell r="C8623">
            <v>0</v>
          </cell>
        </row>
        <row r="8624">
          <cell r="B8624">
            <v>43861</v>
          </cell>
          <cell r="C8624">
            <v>0</v>
          </cell>
        </row>
        <row r="8625">
          <cell r="B8625">
            <v>44227</v>
          </cell>
          <cell r="C8625">
            <v>0</v>
          </cell>
        </row>
        <row r="8626">
          <cell r="B8626">
            <v>44592</v>
          </cell>
          <cell r="C8626">
            <v>0</v>
          </cell>
        </row>
        <row r="8627">
          <cell r="B8627">
            <v>44957</v>
          </cell>
          <cell r="C8627">
            <v>0</v>
          </cell>
        </row>
        <row r="8628">
          <cell r="B8628">
            <v>30986</v>
          </cell>
          <cell r="C8628">
            <v>0</v>
          </cell>
        </row>
        <row r="8629">
          <cell r="B8629">
            <v>31351</v>
          </cell>
          <cell r="C8629">
            <v>0</v>
          </cell>
        </row>
        <row r="8630">
          <cell r="B8630">
            <v>31716</v>
          </cell>
          <cell r="C8630">
            <v>0</v>
          </cell>
        </row>
        <row r="8631">
          <cell r="B8631">
            <v>32081</v>
          </cell>
          <cell r="C8631">
            <v>0</v>
          </cell>
        </row>
        <row r="8632">
          <cell r="B8632">
            <v>32447</v>
          </cell>
          <cell r="C8632">
            <v>0</v>
          </cell>
        </row>
        <row r="8633">
          <cell r="B8633">
            <v>32812</v>
          </cell>
          <cell r="C8633">
            <v>0</v>
          </cell>
        </row>
        <row r="8634">
          <cell r="B8634">
            <v>33177</v>
          </cell>
          <cell r="C8634">
            <v>0</v>
          </cell>
        </row>
        <row r="8635">
          <cell r="B8635">
            <v>33542</v>
          </cell>
          <cell r="C8635">
            <v>0</v>
          </cell>
        </row>
        <row r="8636">
          <cell r="B8636">
            <v>33908</v>
          </cell>
          <cell r="C8636">
            <v>0</v>
          </cell>
        </row>
        <row r="8637">
          <cell r="B8637">
            <v>34273</v>
          </cell>
          <cell r="C8637">
            <v>0</v>
          </cell>
        </row>
        <row r="8638">
          <cell r="B8638">
            <v>34638</v>
          </cell>
          <cell r="C8638">
            <v>0</v>
          </cell>
        </row>
        <row r="8639">
          <cell r="B8639">
            <v>35003</v>
          </cell>
          <cell r="C8639">
            <v>0</v>
          </cell>
        </row>
        <row r="8640">
          <cell r="B8640">
            <v>35369</v>
          </cell>
          <cell r="C8640">
            <v>0</v>
          </cell>
        </row>
        <row r="8641">
          <cell r="B8641">
            <v>35734</v>
          </cell>
          <cell r="C8641">
            <v>0</v>
          </cell>
        </row>
        <row r="8642">
          <cell r="B8642">
            <v>36099</v>
          </cell>
          <cell r="C8642">
            <v>0</v>
          </cell>
        </row>
        <row r="8643">
          <cell r="B8643">
            <v>36464</v>
          </cell>
          <cell r="C8643">
            <v>0</v>
          </cell>
        </row>
        <row r="8644">
          <cell r="B8644">
            <v>36830</v>
          </cell>
          <cell r="C8644">
            <v>0</v>
          </cell>
        </row>
        <row r="8645">
          <cell r="B8645">
            <v>37195</v>
          </cell>
          <cell r="C8645">
            <v>0</v>
          </cell>
        </row>
        <row r="8646">
          <cell r="B8646">
            <v>37560</v>
          </cell>
          <cell r="C8646">
            <v>0</v>
          </cell>
        </row>
        <row r="8647">
          <cell r="B8647">
            <v>37925</v>
          </cell>
          <cell r="C8647">
            <v>0</v>
          </cell>
        </row>
        <row r="8648">
          <cell r="B8648">
            <v>38291</v>
          </cell>
          <cell r="C8648">
            <v>0</v>
          </cell>
        </row>
        <row r="8649">
          <cell r="B8649">
            <v>38656</v>
          </cell>
          <cell r="C8649">
            <v>0</v>
          </cell>
        </row>
        <row r="8650">
          <cell r="B8650">
            <v>39021</v>
          </cell>
          <cell r="C8650">
            <v>0</v>
          </cell>
        </row>
        <row r="8651">
          <cell r="B8651">
            <v>39386</v>
          </cell>
          <cell r="C8651">
            <v>0</v>
          </cell>
        </row>
        <row r="8652">
          <cell r="B8652">
            <v>39752</v>
          </cell>
          <cell r="C8652">
            <v>0</v>
          </cell>
        </row>
        <row r="8653">
          <cell r="B8653">
            <v>40117</v>
          </cell>
          <cell r="C8653">
            <v>0</v>
          </cell>
        </row>
        <row r="8654">
          <cell r="B8654">
            <v>40482</v>
          </cell>
          <cell r="C8654">
            <v>0</v>
          </cell>
        </row>
        <row r="8655">
          <cell r="B8655">
            <v>40847</v>
          </cell>
          <cell r="C8655">
            <v>0</v>
          </cell>
        </row>
        <row r="8656">
          <cell r="B8656">
            <v>41213</v>
          </cell>
          <cell r="C8656">
            <v>0</v>
          </cell>
        </row>
        <row r="8657">
          <cell r="B8657">
            <v>41578</v>
          </cell>
          <cell r="C8657">
            <v>0</v>
          </cell>
        </row>
        <row r="8658">
          <cell r="B8658">
            <v>41943</v>
          </cell>
          <cell r="C8658">
            <v>0</v>
          </cell>
        </row>
        <row r="8659">
          <cell r="B8659">
            <v>42308</v>
          </cell>
          <cell r="C8659">
            <v>0</v>
          </cell>
        </row>
        <row r="8660">
          <cell r="B8660">
            <v>42674</v>
          </cell>
          <cell r="C8660">
            <v>0</v>
          </cell>
        </row>
        <row r="8661">
          <cell r="B8661">
            <v>43039</v>
          </cell>
          <cell r="C8661">
            <v>0</v>
          </cell>
        </row>
        <row r="8662">
          <cell r="B8662">
            <v>43404</v>
          </cell>
          <cell r="C8662">
            <v>0</v>
          </cell>
        </row>
        <row r="8663">
          <cell r="B8663">
            <v>43769</v>
          </cell>
          <cell r="C8663">
            <v>0</v>
          </cell>
        </row>
        <row r="8664">
          <cell r="B8664">
            <v>44135</v>
          </cell>
          <cell r="C8664">
            <v>0</v>
          </cell>
        </row>
        <row r="8665">
          <cell r="B8665">
            <v>44500</v>
          </cell>
          <cell r="C8665">
            <v>0</v>
          </cell>
        </row>
        <row r="8666">
          <cell r="B8666">
            <v>44865</v>
          </cell>
          <cell r="C8666">
            <v>0</v>
          </cell>
        </row>
        <row r="8667">
          <cell r="B8667">
            <v>31016</v>
          </cell>
          <cell r="C8667">
            <v>0</v>
          </cell>
        </row>
        <row r="8668">
          <cell r="B8668">
            <v>31381</v>
          </cell>
          <cell r="C8668">
            <v>0</v>
          </cell>
        </row>
        <row r="8669">
          <cell r="B8669">
            <v>31746</v>
          </cell>
          <cell r="C8669">
            <v>0</v>
          </cell>
        </row>
        <row r="8670">
          <cell r="B8670">
            <v>32111</v>
          </cell>
          <cell r="C8670">
            <v>0</v>
          </cell>
        </row>
        <row r="8671">
          <cell r="B8671">
            <v>32477</v>
          </cell>
          <cell r="C8671">
            <v>0</v>
          </cell>
        </row>
        <row r="8672">
          <cell r="B8672">
            <v>32842</v>
          </cell>
          <cell r="C8672">
            <v>0</v>
          </cell>
        </row>
        <row r="8673">
          <cell r="B8673">
            <v>33207</v>
          </cell>
          <cell r="C8673">
            <v>0</v>
          </cell>
        </row>
        <row r="8674">
          <cell r="B8674">
            <v>33572</v>
          </cell>
          <cell r="C8674">
            <v>0</v>
          </cell>
        </row>
        <row r="8675">
          <cell r="B8675">
            <v>33938</v>
          </cell>
          <cell r="C8675">
            <v>0</v>
          </cell>
        </row>
        <row r="8676">
          <cell r="B8676">
            <v>34303</v>
          </cell>
          <cell r="C8676">
            <v>0</v>
          </cell>
        </row>
        <row r="8677">
          <cell r="B8677">
            <v>34668</v>
          </cell>
          <cell r="C8677">
            <v>0</v>
          </cell>
        </row>
        <row r="8678">
          <cell r="B8678">
            <v>35033</v>
          </cell>
          <cell r="C8678">
            <v>0</v>
          </cell>
        </row>
        <row r="8679">
          <cell r="B8679">
            <v>35399</v>
          </cell>
          <cell r="C8679">
            <v>0</v>
          </cell>
        </row>
        <row r="8680">
          <cell r="B8680">
            <v>35764</v>
          </cell>
          <cell r="C8680">
            <v>0</v>
          </cell>
        </row>
        <row r="8681">
          <cell r="B8681">
            <v>36129</v>
          </cell>
          <cell r="C8681">
            <v>0</v>
          </cell>
        </row>
        <row r="8682">
          <cell r="B8682">
            <v>36494</v>
          </cell>
          <cell r="C8682">
            <v>0</v>
          </cell>
        </row>
        <row r="8683">
          <cell r="B8683">
            <v>36860</v>
          </cell>
          <cell r="C8683">
            <v>0</v>
          </cell>
        </row>
        <row r="8684">
          <cell r="B8684">
            <v>37225</v>
          </cell>
          <cell r="C8684">
            <v>0</v>
          </cell>
        </row>
        <row r="8685">
          <cell r="B8685">
            <v>37590</v>
          </cell>
          <cell r="C8685">
            <v>0</v>
          </cell>
        </row>
        <row r="8686">
          <cell r="B8686">
            <v>37955</v>
          </cell>
          <cell r="C8686">
            <v>0</v>
          </cell>
        </row>
        <row r="8687">
          <cell r="B8687">
            <v>38321</v>
          </cell>
          <cell r="C8687">
            <v>0</v>
          </cell>
        </row>
        <row r="8688">
          <cell r="B8688">
            <v>38686</v>
          </cell>
          <cell r="C8688">
            <v>0</v>
          </cell>
        </row>
        <row r="8689">
          <cell r="B8689">
            <v>39051</v>
          </cell>
          <cell r="C8689">
            <v>0</v>
          </cell>
        </row>
        <row r="8690">
          <cell r="B8690">
            <v>39416</v>
          </cell>
          <cell r="C8690">
            <v>0</v>
          </cell>
        </row>
        <row r="8691">
          <cell r="B8691">
            <v>39782</v>
          </cell>
          <cell r="C8691">
            <v>0</v>
          </cell>
        </row>
        <row r="8692">
          <cell r="B8692">
            <v>40147</v>
          </cell>
          <cell r="C8692">
            <v>0</v>
          </cell>
        </row>
        <row r="8693">
          <cell r="B8693">
            <v>40512</v>
          </cell>
          <cell r="C8693">
            <v>0</v>
          </cell>
        </row>
        <row r="8694">
          <cell r="B8694">
            <v>40877</v>
          </cell>
          <cell r="C8694">
            <v>0</v>
          </cell>
        </row>
        <row r="8695">
          <cell r="B8695">
            <v>41243</v>
          </cell>
          <cell r="C8695">
            <v>0</v>
          </cell>
        </row>
        <row r="8696">
          <cell r="B8696">
            <v>41608</v>
          </cell>
          <cell r="C8696">
            <v>0</v>
          </cell>
        </row>
        <row r="8697">
          <cell r="B8697">
            <v>41973</v>
          </cell>
          <cell r="C8697">
            <v>0</v>
          </cell>
        </row>
        <row r="8698">
          <cell r="B8698">
            <v>42338</v>
          </cell>
          <cell r="C8698">
            <v>0</v>
          </cell>
        </row>
        <row r="8699">
          <cell r="B8699">
            <v>42704</v>
          </cell>
          <cell r="C8699">
            <v>0</v>
          </cell>
        </row>
        <row r="8700">
          <cell r="B8700">
            <v>43069</v>
          </cell>
          <cell r="C8700">
            <v>0</v>
          </cell>
        </row>
        <row r="8701">
          <cell r="B8701">
            <v>43434</v>
          </cell>
          <cell r="C8701">
            <v>0</v>
          </cell>
        </row>
        <row r="8702">
          <cell r="B8702">
            <v>43799</v>
          </cell>
          <cell r="C8702">
            <v>0</v>
          </cell>
        </row>
        <row r="8703">
          <cell r="B8703">
            <v>44165</v>
          </cell>
          <cell r="C8703">
            <v>0</v>
          </cell>
        </row>
        <row r="8704">
          <cell r="B8704">
            <v>44530</v>
          </cell>
          <cell r="C8704">
            <v>0</v>
          </cell>
        </row>
        <row r="8705">
          <cell r="B8705">
            <v>44895</v>
          </cell>
          <cell r="C8705">
            <v>0</v>
          </cell>
        </row>
        <row r="8706">
          <cell r="B8706">
            <v>31047</v>
          </cell>
          <cell r="C8706">
            <v>0</v>
          </cell>
        </row>
        <row r="8707">
          <cell r="B8707">
            <v>31412</v>
          </cell>
          <cell r="C8707">
            <v>0</v>
          </cell>
        </row>
        <row r="8708">
          <cell r="B8708">
            <v>31777</v>
          </cell>
          <cell r="C8708">
            <v>0</v>
          </cell>
        </row>
        <row r="8709">
          <cell r="B8709">
            <v>32142</v>
          </cell>
          <cell r="C8709">
            <v>0</v>
          </cell>
        </row>
        <row r="8710">
          <cell r="B8710">
            <v>32508</v>
          </cell>
          <cell r="C8710">
            <v>0</v>
          </cell>
        </row>
        <row r="8711">
          <cell r="B8711">
            <v>32873</v>
          </cell>
          <cell r="C8711">
            <v>0</v>
          </cell>
        </row>
        <row r="8712">
          <cell r="B8712">
            <v>33238</v>
          </cell>
          <cell r="C8712">
            <v>0</v>
          </cell>
        </row>
        <row r="8713">
          <cell r="B8713">
            <v>33603</v>
          </cell>
          <cell r="C8713">
            <v>0</v>
          </cell>
        </row>
        <row r="8714">
          <cell r="B8714">
            <v>33969</v>
          </cell>
          <cell r="C8714">
            <v>0</v>
          </cell>
        </row>
        <row r="8715">
          <cell r="B8715">
            <v>34334</v>
          </cell>
          <cell r="C8715">
            <v>0</v>
          </cell>
        </row>
        <row r="8716">
          <cell r="B8716">
            <v>34699</v>
          </cell>
          <cell r="C8716">
            <v>0</v>
          </cell>
        </row>
        <row r="8717">
          <cell r="B8717">
            <v>35064</v>
          </cell>
          <cell r="C8717">
            <v>0</v>
          </cell>
        </row>
        <row r="8718">
          <cell r="B8718">
            <v>35430</v>
          </cell>
          <cell r="C8718">
            <v>0</v>
          </cell>
        </row>
        <row r="8719">
          <cell r="B8719">
            <v>35795</v>
          </cell>
          <cell r="C8719">
            <v>0</v>
          </cell>
        </row>
        <row r="8720">
          <cell r="B8720">
            <v>36160</v>
          </cell>
          <cell r="C8720">
            <v>0</v>
          </cell>
        </row>
        <row r="8721">
          <cell r="B8721">
            <v>36525</v>
          </cell>
          <cell r="C8721">
            <v>0</v>
          </cell>
        </row>
        <row r="8722">
          <cell r="B8722">
            <v>36891</v>
          </cell>
          <cell r="C8722">
            <v>0</v>
          </cell>
        </row>
        <row r="8723">
          <cell r="B8723">
            <v>37256</v>
          </cell>
          <cell r="C8723">
            <v>0</v>
          </cell>
        </row>
        <row r="8724">
          <cell r="B8724">
            <v>37621</v>
          </cell>
          <cell r="C8724">
            <v>0</v>
          </cell>
        </row>
        <row r="8725">
          <cell r="B8725">
            <v>37986</v>
          </cell>
          <cell r="C8725">
            <v>0</v>
          </cell>
        </row>
        <row r="8726">
          <cell r="B8726">
            <v>38352</v>
          </cell>
          <cell r="C8726">
            <v>0</v>
          </cell>
        </row>
        <row r="8727">
          <cell r="B8727">
            <v>38717</v>
          </cell>
          <cell r="C8727">
            <v>0</v>
          </cell>
        </row>
        <row r="8728">
          <cell r="B8728">
            <v>39082</v>
          </cell>
          <cell r="C8728">
            <v>0</v>
          </cell>
        </row>
        <row r="8729">
          <cell r="B8729">
            <v>39447</v>
          </cell>
          <cell r="C8729">
            <v>0</v>
          </cell>
        </row>
        <row r="8730">
          <cell r="B8730">
            <v>39813</v>
          </cell>
          <cell r="C8730">
            <v>0</v>
          </cell>
        </row>
        <row r="8731">
          <cell r="B8731">
            <v>40178</v>
          </cell>
          <cell r="C8731">
            <v>0</v>
          </cell>
        </row>
        <row r="8732">
          <cell r="B8732">
            <v>40543</v>
          </cell>
          <cell r="C8732">
            <v>0</v>
          </cell>
        </row>
        <row r="8733">
          <cell r="B8733">
            <v>40908</v>
          </cell>
          <cell r="C8733">
            <v>0</v>
          </cell>
        </row>
        <row r="8734">
          <cell r="B8734">
            <v>41274</v>
          </cell>
          <cell r="C8734">
            <v>0</v>
          </cell>
        </row>
        <row r="8735">
          <cell r="B8735">
            <v>41639</v>
          </cell>
          <cell r="C8735">
            <v>0</v>
          </cell>
        </row>
        <row r="8736">
          <cell r="B8736">
            <v>42004</v>
          </cell>
          <cell r="C8736">
            <v>0</v>
          </cell>
        </row>
        <row r="8737">
          <cell r="B8737">
            <v>42369</v>
          </cell>
          <cell r="C8737">
            <v>0</v>
          </cell>
        </row>
        <row r="8738">
          <cell r="B8738">
            <v>42735</v>
          </cell>
          <cell r="C8738">
            <v>0</v>
          </cell>
        </row>
        <row r="8739">
          <cell r="B8739">
            <v>43100</v>
          </cell>
          <cell r="C8739">
            <v>0</v>
          </cell>
        </row>
        <row r="8740">
          <cell r="B8740">
            <v>43465</v>
          </cell>
          <cell r="C8740">
            <v>0</v>
          </cell>
        </row>
        <row r="8741">
          <cell r="B8741">
            <v>43830</v>
          </cell>
          <cell r="C8741">
            <v>0</v>
          </cell>
        </row>
        <row r="8742">
          <cell r="B8742">
            <v>44196</v>
          </cell>
          <cell r="C8742">
            <v>0</v>
          </cell>
        </row>
        <row r="8743">
          <cell r="B8743">
            <v>44561</v>
          </cell>
          <cell r="C8743">
            <v>0</v>
          </cell>
        </row>
        <row r="8744">
          <cell r="B8744">
            <v>44926</v>
          </cell>
          <cell r="C8744">
            <v>0</v>
          </cell>
        </row>
        <row r="8745">
          <cell r="B8745">
            <v>31106</v>
          </cell>
          <cell r="C8745">
            <v>0</v>
          </cell>
        </row>
        <row r="8746">
          <cell r="B8746">
            <v>31471</v>
          </cell>
          <cell r="C8746">
            <v>0</v>
          </cell>
        </row>
        <row r="8747">
          <cell r="B8747">
            <v>31836</v>
          </cell>
          <cell r="C8747">
            <v>0</v>
          </cell>
        </row>
        <row r="8748">
          <cell r="B8748">
            <v>32567</v>
          </cell>
          <cell r="C8748">
            <v>0</v>
          </cell>
        </row>
        <row r="8749">
          <cell r="B8749">
            <v>32932</v>
          </cell>
          <cell r="C8749">
            <v>0</v>
          </cell>
        </row>
        <row r="8750">
          <cell r="B8750">
            <v>33297</v>
          </cell>
          <cell r="C8750">
            <v>0</v>
          </cell>
        </row>
        <row r="8751">
          <cell r="B8751">
            <v>34028</v>
          </cell>
          <cell r="C8751">
            <v>0</v>
          </cell>
        </row>
        <row r="8752">
          <cell r="B8752">
            <v>34393</v>
          </cell>
          <cell r="C8752">
            <v>0</v>
          </cell>
        </row>
        <row r="8753">
          <cell r="B8753">
            <v>34758</v>
          </cell>
          <cell r="C8753">
            <v>0</v>
          </cell>
        </row>
        <row r="8754">
          <cell r="B8754">
            <v>35489</v>
          </cell>
          <cell r="C8754">
            <v>0</v>
          </cell>
        </row>
        <row r="8755">
          <cell r="B8755">
            <v>35854</v>
          </cell>
          <cell r="C8755">
            <v>0</v>
          </cell>
        </row>
        <row r="8756">
          <cell r="B8756">
            <v>36219</v>
          </cell>
          <cell r="C8756">
            <v>0</v>
          </cell>
        </row>
        <row r="8757">
          <cell r="B8757">
            <v>36950</v>
          </cell>
          <cell r="C8757">
            <v>0</v>
          </cell>
        </row>
        <row r="8758">
          <cell r="B8758">
            <v>37315</v>
          </cell>
          <cell r="C8758">
            <v>0</v>
          </cell>
        </row>
        <row r="8759">
          <cell r="B8759">
            <v>37680</v>
          </cell>
          <cell r="C8759">
            <v>0</v>
          </cell>
        </row>
        <row r="8760">
          <cell r="B8760">
            <v>38411</v>
          </cell>
          <cell r="C8760">
            <v>0</v>
          </cell>
        </row>
        <row r="8761">
          <cell r="B8761">
            <v>38776</v>
          </cell>
          <cell r="C8761">
            <v>0</v>
          </cell>
        </row>
        <row r="8762">
          <cell r="B8762">
            <v>39141</v>
          </cell>
          <cell r="C8762">
            <v>0</v>
          </cell>
        </row>
        <row r="8763">
          <cell r="B8763">
            <v>39872</v>
          </cell>
          <cell r="C8763">
            <v>0</v>
          </cell>
        </row>
        <row r="8764">
          <cell r="B8764">
            <v>40237</v>
          </cell>
          <cell r="C8764">
            <v>0</v>
          </cell>
        </row>
        <row r="8765">
          <cell r="B8765">
            <v>40602</v>
          </cell>
          <cell r="C8765">
            <v>0</v>
          </cell>
        </row>
        <row r="8766">
          <cell r="B8766">
            <v>41333</v>
          </cell>
          <cell r="C8766">
            <v>0</v>
          </cell>
        </row>
        <row r="8767">
          <cell r="B8767">
            <v>41698</v>
          </cell>
          <cell r="C8767">
            <v>0</v>
          </cell>
        </row>
        <row r="8768">
          <cell r="B8768">
            <v>42063</v>
          </cell>
          <cell r="C8768">
            <v>0</v>
          </cell>
        </row>
        <row r="8769">
          <cell r="B8769">
            <v>42794</v>
          </cell>
          <cell r="C8769">
            <v>0</v>
          </cell>
        </row>
        <row r="8770">
          <cell r="B8770">
            <v>43159</v>
          </cell>
          <cell r="C8770">
            <v>0</v>
          </cell>
        </row>
        <row r="8771">
          <cell r="B8771">
            <v>43524</v>
          </cell>
          <cell r="C8771">
            <v>0</v>
          </cell>
        </row>
        <row r="8772">
          <cell r="B8772">
            <v>44255</v>
          </cell>
          <cell r="C8772">
            <v>0</v>
          </cell>
        </row>
        <row r="8773">
          <cell r="B8773">
            <v>44620</v>
          </cell>
          <cell r="C8773">
            <v>0</v>
          </cell>
        </row>
        <row r="8774">
          <cell r="B8774">
            <v>44985</v>
          </cell>
          <cell r="C8774">
            <v>0</v>
          </cell>
        </row>
        <row r="8775">
          <cell r="B8775">
            <v>30741</v>
          </cell>
          <cell r="C8775">
            <v>0</v>
          </cell>
        </row>
        <row r="8776">
          <cell r="B8776">
            <v>32202</v>
          </cell>
          <cell r="C8776">
            <v>0</v>
          </cell>
        </row>
        <row r="8777">
          <cell r="B8777">
            <v>33663</v>
          </cell>
          <cell r="C8777">
            <v>0</v>
          </cell>
        </row>
        <row r="8778">
          <cell r="B8778">
            <v>35124</v>
          </cell>
          <cell r="C8778">
            <v>0</v>
          </cell>
        </row>
        <row r="8779">
          <cell r="B8779">
            <v>36585</v>
          </cell>
          <cell r="C8779">
            <v>0</v>
          </cell>
        </row>
        <row r="8780">
          <cell r="B8780">
            <v>38046</v>
          </cell>
          <cell r="C8780">
            <v>0</v>
          </cell>
        </row>
        <row r="8781">
          <cell r="B8781">
            <v>39507</v>
          </cell>
          <cell r="C8781">
            <v>0</v>
          </cell>
        </row>
        <row r="8782">
          <cell r="B8782">
            <v>40968</v>
          </cell>
          <cell r="C8782">
            <v>0</v>
          </cell>
        </row>
        <row r="8783">
          <cell r="B8783">
            <v>42429</v>
          </cell>
          <cell r="C8783">
            <v>0</v>
          </cell>
        </row>
        <row r="8784">
          <cell r="B8784">
            <v>43890</v>
          </cell>
          <cell r="C8784">
            <v>0</v>
          </cell>
        </row>
        <row r="8785">
          <cell r="B8785">
            <v>30772</v>
          </cell>
          <cell r="C8785">
            <v>0</v>
          </cell>
        </row>
        <row r="8786">
          <cell r="B8786">
            <v>31137</v>
          </cell>
          <cell r="C8786">
            <v>0</v>
          </cell>
        </row>
        <row r="8787">
          <cell r="B8787">
            <v>31502</v>
          </cell>
          <cell r="C8787">
            <v>0</v>
          </cell>
        </row>
        <row r="8788">
          <cell r="B8788">
            <v>31867</v>
          </cell>
          <cell r="C8788">
            <v>0</v>
          </cell>
        </row>
        <row r="8789">
          <cell r="B8789">
            <v>32233</v>
          </cell>
          <cell r="C8789">
            <v>0</v>
          </cell>
        </row>
        <row r="8790">
          <cell r="B8790">
            <v>32598</v>
          </cell>
          <cell r="C8790">
            <v>0</v>
          </cell>
        </row>
        <row r="8791">
          <cell r="B8791">
            <v>32963</v>
          </cell>
          <cell r="C8791">
            <v>0</v>
          </cell>
        </row>
        <row r="8792">
          <cell r="B8792">
            <v>33328</v>
          </cell>
          <cell r="C8792">
            <v>0</v>
          </cell>
        </row>
        <row r="8793">
          <cell r="B8793">
            <v>33694</v>
          </cell>
          <cell r="C8793">
            <v>0</v>
          </cell>
        </row>
        <row r="8794">
          <cell r="B8794">
            <v>34059</v>
          </cell>
          <cell r="C8794">
            <v>0</v>
          </cell>
        </row>
        <row r="8795">
          <cell r="B8795">
            <v>34424</v>
          </cell>
          <cell r="C8795">
            <v>0</v>
          </cell>
        </row>
        <row r="8796">
          <cell r="B8796">
            <v>34789</v>
          </cell>
          <cell r="C8796">
            <v>0</v>
          </cell>
        </row>
        <row r="8797">
          <cell r="B8797">
            <v>35155</v>
          </cell>
          <cell r="C8797">
            <v>0</v>
          </cell>
        </row>
        <row r="8798">
          <cell r="B8798">
            <v>35520</v>
          </cell>
          <cell r="C8798">
            <v>0</v>
          </cell>
        </row>
        <row r="8799">
          <cell r="B8799">
            <v>35885</v>
          </cell>
          <cell r="C8799">
            <v>0</v>
          </cell>
        </row>
        <row r="8800">
          <cell r="B8800">
            <v>36250</v>
          </cell>
          <cell r="C8800">
            <v>0</v>
          </cell>
        </row>
        <row r="8801">
          <cell r="B8801">
            <v>36616</v>
          </cell>
          <cell r="C8801">
            <v>0</v>
          </cell>
        </row>
        <row r="8802">
          <cell r="B8802">
            <v>36981</v>
          </cell>
          <cell r="C8802">
            <v>0</v>
          </cell>
        </row>
        <row r="8803">
          <cell r="B8803">
            <v>37346</v>
          </cell>
          <cell r="C8803">
            <v>0</v>
          </cell>
        </row>
        <row r="8804">
          <cell r="B8804">
            <v>37711</v>
          </cell>
          <cell r="C8804">
            <v>0</v>
          </cell>
        </row>
        <row r="8805">
          <cell r="B8805">
            <v>38077</v>
          </cell>
          <cell r="C8805">
            <v>0</v>
          </cell>
        </row>
        <row r="8806">
          <cell r="B8806">
            <v>38442</v>
          </cell>
          <cell r="C8806">
            <v>0</v>
          </cell>
        </row>
        <row r="8807">
          <cell r="B8807">
            <v>38807</v>
          </cell>
          <cell r="C8807">
            <v>0</v>
          </cell>
        </row>
        <row r="8808">
          <cell r="B8808">
            <v>39172</v>
          </cell>
          <cell r="C8808">
            <v>0</v>
          </cell>
        </row>
        <row r="8809">
          <cell r="B8809">
            <v>39538</v>
          </cell>
          <cell r="C8809">
            <v>0</v>
          </cell>
        </row>
        <row r="8810">
          <cell r="B8810">
            <v>39903</v>
          </cell>
          <cell r="C8810">
            <v>0</v>
          </cell>
        </row>
        <row r="8811">
          <cell r="B8811">
            <v>40268</v>
          </cell>
          <cell r="C8811">
            <v>0</v>
          </cell>
        </row>
        <row r="8812">
          <cell r="B8812">
            <v>40633</v>
          </cell>
          <cell r="C8812">
            <v>0</v>
          </cell>
        </row>
        <row r="8813">
          <cell r="B8813">
            <v>40999</v>
          </cell>
          <cell r="C8813">
            <v>0</v>
          </cell>
        </row>
        <row r="8814">
          <cell r="B8814">
            <v>41364</v>
          </cell>
          <cell r="C8814">
            <v>0</v>
          </cell>
        </row>
        <row r="8815">
          <cell r="B8815">
            <v>41729</v>
          </cell>
          <cell r="C8815">
            <v>0</v>
          </cell>
        </row>
        <row r="8816">
          <cell r="B8816">
            <v>42094</v>
          </cell>
          <cell r="C8816">
            <v>0</v>
          </cell>
        </row>
        <row r="8817">
          <cell r="B8817">
            <v>42460</v>
          </cell>
          <cell r="C8817">
            <v>0</v>
          </cell>
        </row>
        <row r="8818">
          <cell r="B8818">
            <v>42825</v>
          </cell>
          <cell r="C8818">
            <v>0</v>
          </cell>
        </row>
        <row r="8819">
          <cell r="B8819">
            <v>43190</v>
          </cell>
          <cell r="C8819">
            <v>0</v>
          </cell>
        </row>
        <row r="8820">
          <cell r="B8820">
            <v>43555</v>
          </cell>
          <cell r="C8820">
            <v>0</v>
          </cell>
        </row>
        <row r="8821">
          <cell r="B8821">
            <v>43921</v>
          </cell>
          <cell r="C8821">
            <v>0</v>
          </cell>
        </row>
        <row r="8822">
          <cell r="B8822">
            <v>44286</v>
          </cell>
          <cell r="C8822">
            <v>0</v>
          </cell>
        </row>
        <row r="8823">
          <cell r="B8823">
            <v>44651</v>
          </cell>
          <cell r="C8823">
            <v>0</v>
          </cell>
        </row>
        <row r="8824">
          <cell r="B8824">
            <v>45016</v>
          </cell>
          <cell r="C8824">
            <v>0</v>
          </cell>
        </row>
        <row r="8825">
          <cell r="B8825">
            <v>30802</v>
          </cell>
          <cell r="C8825">
            <v>0</v>
          </cell>
        </row>
        <row r="8826">
          <cell r="B8826">
            <v>31167</v>
          </cell>
          <cell r="C8826">
            <v>0</v>
          </cell>
        </row>
        <row r="8827">
          <cell r="B8827">
            <v>31532</v>
          </cell>
          <cell r="C8827">
            <v>0</v>
          </cell>
        </row>
        <row r="8828">
          <cell r="B8828">
            <v>31897</v>
          </cell>
          <cell r="C8828">
            <v>0</v>
          </cell>
        </row>
        <row r="8829">
          <cell r="B8829">
            <v>32263</v>
          </cell>
          <cell r="C8829">
            <v>0</v>
          </cell>
        </row>
        <row r="8830">
          <cell r="B8830">
            <v>32628</v>
          </cell>
          <cell r="C8830">
            <v>0</v>
          </cell>
        </row>
        <row r="8831">
          <cell r="B8831">
            <v>32993</v>
          </cell>
          <cell r="C8831">
            <v>0</v>
          </cell>
        </row>
        <row r="8832">
          <cell r="B8832">
            <v>33358</v>
          </cell>
          <cell r="C8832">
            <v>0</v>
          </cell>
        </row>
        <row r="8833">
          <cell r="B8833">
            <v>33724</v>
          </cell>
          <cell r="C8833">
            <v>0</v>
          </cell>
        </row>
        <row r="8834">
          <cell r="B8834">
            <v>34089</v>
          </cell>
          <cell r="C8834">
            <v>0</v>
          </cell>
        </row>
        <row r="8835">
          <cell r="B8835">
            <v>34454</v>
          </cell>
          <cell r="C8835">
            <v>0</v>
          </cell>
        </row>
        <row r="8836">
          <cell r="B8836">
            <v>34819</v>
          </cell>
          <cell r="C8836">
            <v>0</v>
          </cell>
        </row>
        <row r="8837">
          <cell r="B8837">
            <v>35185</v>
          </cell>
          <cell r="C8837">
            <v>0</v>
          </cell>
        </row>
        <row r="8838">
          <cell r="B8838">
            <v>35550</v>
          </cell>
          <cell r="C8838">
            <v>0</v>
          </cell>
        </row>
        <row r="8839">
          <cell r="B8839">
            <v>35915</v>
          </cell>
          <cell r="C8839">
            <v>0</v>
          </cell>
        </row>
        <row r="8840">
          <cell r="B8840">
            <v>36280</v>
          </cell>
          <cell r="C8840">
            <v>0</v>
          </cell>
        </row>
        <row r="8841">
          <cell r="B8841">
            <v>36646</v>
          </cell>
          <cell r="C8841">
            <v>0</v>
          </cell>
        </row>
        <row r="8842">
          <cell r="B8842">
            <v>37011</v>
          </cell>
          <cell r="C8842">
            <v>0</v>
          </cell>
        </row>
        <row r="8843">
          <cell r="B8843">
            <v>37376</v>
          </cell>
          <cell r="C8843">
            <v>0</v>
          </cell>
        </row>
        <row r="8844">
          <cell r="B8844">
            <v>37741</v>
          </cell>
          <cell r="C8844">
            <v>0</v>
          </cell>
        </row>
        <row r="8845">
          <cell r="B8845">
            <v>38107</v>
          </cell>
          <cell r="C8845">
            <v>0</v>
          </cell>
        </row>
        <row r="8846">
          <cell r="B8846">
            <v>38472</v>
          </cell>
          <cell r="C8846">
            <v>0</v>
          </cell>
        </row>
        <row r="8847">
          <cell r="B8847">
            <v>38837</v>
          </cell>
          <cell r="C8847">
            <v>0</v>
          </cell>
        </row>
        <row r="8848">
          <cell r="B8848">
            <v>39202</v>
          </cell>
          <cell r="C8848">
            <v>0</v>
          </cell>
        </row>
        <row r="8849">
          <cell r="B8849">
            <v>39568</v>
          </cell>
          <cell r="C8849">
            <v>0</v>
          </cell>
        </row>
        <row r="8850">
          <cell r="B8850">
            <v>39933</v>
          </cell>
          <cell r="C8850">
            <v>0</v>
          </cell>
        </row>
        <row r="8851">
          <cell r="B8851">
            <v>40298</v>
          </cell>
          <cell r="C8851">
            <v>0</v>
          </cell>
        </row>
        <row r="8852">
          <cell r="B8852">
            <v>40663</v>
          </cell>
          <cell r="C8852">
            <v>0</v>
          </cell>
        </row>
        <row r="8853">
          <cell r="B8853">
            <v>41029</v>
          </cell>
          <cell r="C8853">
            <v>0</v>
          </cell>
        </row>
        <row r="8854">
          <cell r="B8854">
            <v>41394</v>
          </cell>
          <cell r="C8854">
            <v>0</v>
          </cell>
        </row>
        <row r="8855">
          <cell r="B8855">
            <v>41759</v>
          </cell>
          <cell r="C8855">
            <v>0</v>
          </cell>
        </row>
        <row r="8856">
          <cell r="B8856">
            <v>42124</v>
          </cell>
          <cell r="C8856">
            <v>0</v>
          </cell>
        </row>
        <row r="8857">
          <cell r="B8857">
            <v>42490</v>
          </cell>
          <cell r="C8857">
            <v>0</v>
          </cell>
        </row>
        <row r="8858">
          <cell r="B8858">
            <v>42855</v>
          </cell>
          <cell r="C8858">
            <v>0</v>
          </cell>
        </row>
        <row r="8859">
          <cell r="B8859">
            <v>43220</v>
          </cell>
          <cell r="C8859">
            <v>0</v>
          </cell>
        </row>
        <row r="8860">
          <cell r="B8860">
            <v>43585</v>
          </cell>
          <cell r="C8860">
            <v>0</v>
          </cell>
        </row>
        <row r="8861">
          <cell r="B8861">
            <v>43951</v>
          </cell>
          <cell r="C8861">
            <v>0</v>
          </cell>
        </row>
        <row r="8862">
          <cell r="B8862">
            <v>44316</v>
          </cell>
          <cell r="C8862">
            <v>0</v>
          </cell>
        </row>
        <row r="8863">
          <cell r="B8863">
            <v>44681</v>
          </cell>
          <cell r="C8863">
            <v>0</v>
          </cell>
        </row>
        <row r="8864">
          <cell r="B8864">
            <v>45046</v>
          </cell>
          <cell r="C8864">
            <v>0</v>
          </cell>
        </row>
        <row r="8865">
          <cell r="B8865">
            <v>30833</v>
          </cell>
          <cell r="C8865">
            <v>0</v>
          </cell>
        </row>
        <row r="8866">
          <cell r="B8866">
            <v>31198</v>
          </cell>
          <cell r="C8866">
            <v>0</v>
          </cell>
        </row>
        <row r="8867">
          <cell r="B8867">
            <v>31563</v>
          </cell>
          <cell r="C8867">
            <v>0</v>
          </cell>
        </row>
        <row r="8868">
          <cell r="B8868">
            <v>31928</v>
          </cell>
          <cell r="C8868">
            <v>0</v>
          </cell>
        </row>
        <row r="8869">
          <cell r="B8869">
            <v>32294</v>
          </cell>
          <cell r="C8869">
            <v>0</v>
          </cell>
        </row>
        <row r="8870">
          <cell r="B8870">
            <v>32659</v>
          </cell>
          <cell r="C8870">
            <v>0</v>
          </cell>
        </row>
        <row r="8871">
          <cell r="B8871">
            <v>33024</v>
          </cell>
          <cell r="C8871">
            <v>0</v>
          </cell>
        </row>
        <row r="8872">
          <cell r="B8872">
            <v>33389</v>
          </cell>
          <cell r="C8872">
            <v>0</v>
          </cell>
        </row>
        <row r="8873">
          <cell r="B8873">
            <v>33755</v>
          </cell>
          <cell r="C8873">
            <v>0</v>
          </cell>
        </row>
        <row r="8874">
          <cell r="B8874">
            <v>34120</v>
          </cell>
          <cell r="C8874">
            <v>0</v>
          </cell>
        </row>
        <row r="8875">
          <cell r="B8875">
            <v>34485</v>
          </cell>
          <cell r="C8875">
            <v>0</v>
          </cell>
        </row>
        <row r="8876">
          <cell r="B8876">
            <v>34850</v>
          </cell>
          <cell r="C8876">
            <v>0</v>
          </cell>
        </row>
        <row r="8877">
          <cell r="B8877">
            <v>35216</v>
          </cell>
          <cell r="C8877">
            <v>0</v>
          </cell>
        </row>
        <row r="8878">
          <cell r="B8878">
            <v>35581</v>
          </cell>
          <cell r="C8878">
            <v>0</v>
          </cell>
        </row>
        <row r="8879">
          <cell r="B8879">
            <v>35946</v>
          </cell>
          <cell r="C8879">
            <v>0</v>
          </cell>
        </row>
        <row r="8880">
          <cell r="B8880">
            <v>36311</v>
          </cell>
          <cell r="C8880">
            <v>0</v>
          </cell>
        </row>
        <row r="8881">
          <cell r="B8881">
            <v>36677</v>
          </cell>
          <cell r="C8881">
            <v>0</v>
          </cell>
        </row>
        <row r="8882">
          <cell r="B8882">
            <v>37042</v>
          </cell>
          <cell r="C8882">
            <v>0</v>
          </cell>
        </row>
        <row r="8883">
          <cell r="B8883">
            <v>37407</v>
          </cell>
          <cell r="C8883">
            <v>0</v>
          </cell>
        </row>
        <row r="8884">
          <cell r="B8884">
            <v>37772</v>
          </cell>
          <cell r="C8884">
            <v>0</v>
          </cell>
        </row>
        <row r="8885">
          <cell r="B8885">
            <v>38138</v>
          </cell>
          <cell r="C8885">
            <v>0</v>
          </cell>
        </row>
        <row r="8886">
          <cell r="B8886">
            <v>38503</v>
          </cell>
          <cell r="C8886">
            <v>0</v>
          </cell>
        </row>
        <row r="8887">
          <cell r="B8887">
            <v>38868</v>
          </cell>
          <cell r="C8887">
            <v>0</v>
          </cell>
        </row>
        <row r="8888">
          <cell r="B8888">
            <v>39233</v>
          </cell>
          <cell r="C8888">
            <v>0</v>
          </cell>
        </row>
        <row r="8889">
          <cell r="B8889">
            <v>39599</v>
          </cell>
          <cell r="C8889">
            <v>0</v>
          </cell>
        </row>
        <row r="8890">
          <cell r="B8890">
            <v>39964</v>
          </cell>
          <cell r="C8890">
            <v>0</v>
          </cell>
        </row>
        <row r="8891">
          <cell r="B8891">
            <v>40329</v>
          </cell>
          <cell r="C8891">
            <v>0</v>
          </cell>
        </row>
        <row r="8892">
          <cell r="B8892">
            <v>40694</v>
          </cell>
          <cell r="C8892">
            <v>0</v>
          </cell>
        </row>
        <row r="8893">
          <cell r="B8893">
            <v>41060</v>
          </cell>
          <cell r="C8893">
            <v>0</v>
          </cell>
        </row>
        <row r="8894">
          <cell r="B8894">
            <v>41425</v>
          </cell>
          <cell r="C8894">
            <v>0</v>
          </cell>
        </row>
        <row r="8895">
          <cell r="B8895">
            <v>41790</v>
          </cell>
          <cell r="C8895">
            <v>0</v>
          </cell>
        </row>
        <row r="8896">
          <cell r="B8896">
            <v>42155</v>
          </cell>
          <cell r="C8896">
            <v>0</v>
          </cell>
        </row>
        <row r="8897">
          <cell r="B8897">
            <v>42521</v>
          </cell>
          <cell r="C8897">
            <v>0</v>
          </cell>
        </row>
        <row r="8898">
          <cell r="B8898">
            <v>42886</v>
          </cell>
          <cell r="C8898">
            <v>0</v>
          </cell>
        </row>
        <row r="8899">
          <cell r="B8899">
            <v>43251</v>
          </cell>
          <cell r="C8899">
            <v>0</v>
          </cell>
        </row>
        <row r="8900">
          <cell r="B8900">
            <v>43616</v>
          </cell>
          <cell r="C8900">
            <v>0</v>
          </cell>
        </row>
        <row r="8901">
          <cell r="B8901">
            <v>43982</v>
          </cell>
          <cell r="C8901">
            <v>0</v>
          </cell>
        </row>
        <row r="8902">
          <cell r="B8902">
            <v>44347</v>
          </cell>
          <cell r="C8902">
            <v>0</v>
          </cell>
        </row>
        <row r="8903">
          <cell r="B8903">
            <v>44712</v>
          </cell>
          <cell r="C8903">
            <v>0</v>
          </cell>
        </row>
        <row r="8904">
          <cell r="B8904">
            <v>45077</v>
          </cell>
          <cell r="C8904">
            <v>0</v>
          </cell>
        </row>
        <row r="8905">
          <cell r="B8905">
            <v>30863</v>
          </cell>
          <cell r="C8905">
            <v>0</v>
          </cell>
        </row>
        <row r="8906">
          <cell r="B8906">
            <v>31228</v>
          </cell>
          <cell r="C8906">
            <v>0</v>
          </cell>
        </row>
        <row r="8907">
          <cell r="B8907">
            <v>31593</v>
          </cell>
          <cell r="C8907">
            <v>0</v>
          </cell>
        </row>
        <row r="8908">
          <cell r="B8908">
            <v>31958</v>
          </cell>
          <cell r="C8908">
            <v>0</v>
          </cell>
        </row>
        <row r="8909">
          <cell r="B8909">
            <v>32324</v>
          </cell>
          <cell r="C8909">
            <v>0</v>
          </cell>
        </row>
        <row r="8910">
          <cell r="B8910">
            <v>32689</v>
          </cell>
          <cell r="C8910">
            <v>0</v>
          </cell>
        </row>
        <row r="8911">
          <cell r="B8911">
            <v>33054</v>
          </cell>
          <cell r="C8911">
            <v>0</v>
          </cell>
        </row>
        <row r="8912">
          <cell r="B8912">
            <v>33419</v>
          </cell>
          <cell r="C8912">
            <v>0</v>
          </cell>
        </row>
        <row r="8913">
          <cell r="B8913">
            <v>33785</v>
          </cell>
          <cell r="C8913">
            <v>0</v>
          </cell>
        </row>
        <row r="8914">
          <cell r="B8914">
            <v>34150</v>
          </cell>
          <cell r="C8914">
            <v>0</v>
          </cell>
        </row>
        <row r="8915">
          <cell r="B8915">
            <v>34515</v>
          </cell>
          <cell r="C8915">
            <v>0</v>
          </cell>
        </row>
        <row r="8916">
          <cell r="B8916">
            <v>34880</v>
          </cell>
          <cell r="C8916">
            <v>0</v>
          </cell>
        </row>
        <row r="8917">
          <cell r="B8917">
            <v>35246</v>
          </cell>
          <cell r="C8917">
            <v>0</v>
          </cell>
        </row>
        <row r="8918">
          <cell r="B8918">
            <v>35611</v>
          </cell>
          <cell r="C8918">
            <v>0</v>
          </cell>
        </row>
        <row r="8919">
          <cell r="B8919">
            <v>35976</v>
          </cell>
          <cell r="C8919">
            <v>0</v>
          </cell>
        </row>
        <row r="8920">
          <cell r="B8920">
            <v>36341</v>
          </cell>
          <cell r="C8920">
            <v>0</v>
          </cell>
        </row>
        <row r="8921">
          <cell r="B8921">
            <v>36707</v>
          </cell>
          <cell r="C8921">
            <v>0</v>
          </cell>
        </row>
        <row r="8922">
          <cell r="B8922">
            <v>37072</v>
          </cell>
          <cell r="C8922">
            <v>0</v>
          </cell>
        </row>
        <row r="8923">
          <cell r="B8923">
            <v>37437</v>
          </cell>
          <cell r="C8923">
            <v>0</v>
          </cell>
        </row>
        <row r="8924">
          <cell r="B8924">
            <v>37802</v>
          </cell>
          <cell r="C8924">
            <v>0</v>
          </cell>
        </row>
        <row r="8925">
          <cell r="B8925">
            <v>38168</v>
          </cell>
          <cell r="C8925">
            <v>0</v>
          </cell>
        </row>
        <row r="8926">
          <cell r="B8926">
            <v>38533</v>
          </cell>
          <cell r="C8926">
            <v>0</v>
          </cell>
        </row>
        <row r="8927">
          <cell r="B8927">
            <v>38898</v>
          </cell>
          <cell r="C8927">
            <v>0</v>
          </cell>
        </row>
        <row r="8928">
          <cell r="B8928">
            <v>39263</v>
          </cell>
          <cell r="C8928">
            <v>0</v>
          </cell>
        </row>
        <row r="8929">
          <cell r="B8929">
            <v>39629</v>
          </cell>
          <cell r="C8929">
            <v>0</v>
          </cell>
        </row>
        <row r="8930">
          <cell r="B8930">
            <v>39994</v>
          </cell>
          <cell r="C8930">
            <v>0</v>
          </cell>
        </row>
        <row r="8931">
          <cell r="B8931">
            <v>40359</v>
          </cell>
          <cell r="C8931">
            <v>0</v>
          </cell>
        </row>
        <row r="8932">
          <cell r="B8932">
            <v>40724</v>
          </cell>
          <cell r="C8932">
            <v>0</v>
          </cell>
        </row>
        <row r="8933">
          <cell r="B8933">
            <v>41090</v>
          </cell>
          <cell r="C8933">
            <v>0</v>
          </cell>
        </row>
        <row r="8934">
          <cell r="B8934">
            <v>41455</v>
          </cell>
          <cell r="C8934">
            <v>0</v>
          </cell>
        </row>
        <row r="8935">
          <cell r="B8935">
            <v>41820</v>
          </cell>
          <cell r="C8935">
            <v>0</v>
          </cell>
        </row>
        <row r="8936">
          <cell r="B8936">
            <v>42185</v>
          </cell>
          <cell r="C8936">
            <v>0</v>
          </cell>
        </row>
        <row r="8937">
          <cell r="B8937">
            <v>42551</v>
          </cell>
          <cell r="C8937">
            <v>0</v>
          </cell>
        </row>
        <row r="8938">
          <cell r="B8938">
            <v>42916</v>
          </cell>
          <cell r="C8938">
            <v>0</v>
          </cell>
        </row>
        <row r="8939">
          <cell r="B8939">
            <v>43281</v>
          </cell>
          <cell r="C8939">
            <v>0</v>
          </cell>
        </row>
        <row r="8940">
          <cell r="B8940">
            <v>43646</v>
          </cell>
          <cell r="C8940">
            <v>0</v>
          </cell>
        </row>
        <row r="8941">
          <cell r="B8941">
            <v>44012</v>
          </cell>
          <cell r="C8941">
            <v>0</v>
          </cell>
        </row>
        <row r="8942">
          <cell r="B8942">
            <v>44377</v>
          </cell>
          <cell r="C8942">
            <v>0</v>
          </cell>
        </row>
        <row r="8943">
          <cell r="B8943">
            <v>44742</v>
          </cell>
          <cell r="C8943">
            <v>0</v>
          </cell>
        </row>
        <row r="8944">
          <cell r="B8944">
            <v>45107</v>
          </cell>
          <cell r="C8944">
            <v>0</v>
          </cell>
        </row>
        <row r="8945">
          <cell r="B8945">
            <v>30894</v>
          </cell>
          <cell r="C8945">
            <v>0</v>
          </cell>
        </row>
        <row r="8946">
          <cell r="B8946">
            <v>31259</v>
          </cell>
          <cell r="C8946">
            <v>0</v>
          </cell>
        </row>
        <row r="8947">
          <cell r="B8947">
            <v>31624</v>
          </cell>
          <cell r="C8947">
            <v>0</v>
          </cell>
        </row>
        <row r="8948">
          <cell r="B8948">
            <v>31989</v>
          </cell>
          <cell r="C8948">
            <v>0</v>
          </cell>
        </row>
        <row r="8949">
          <cell r="B8949">
            <v>32355</v>
          </cell>
          <cell r="C8949">
            <v>0</v>
          </cell>
        </row>
        <row r="8950">
          <cell r="B8950">
            <v>32720</v>
          </cell>
          <cell r="C8950">
            <v>0</v>
          </cell>
        </row>
        <row r="8951">
          <cell r="B8951">
            <v>33085</v>
          </cell>
          <cell r="C8951">
            <v>0</v>
          </cell>
        </row>
        <row r="8952">
          <cell r="B8952">
            <v>33450</v>
          </cell>
          <cell r="C8952">
            <v>0</v>
          </cell>
        </row>
        <row r="8953">
          <cell r="B8953">
            <v>33816</v>
          </cell>
          <cell r="C8953">
            <v>0</v>
          </cell>
        </row>
        <row r="8954">
          <cell r="B8954">
            <v>34181</v>
          </cell>
          <cell r="C8954">
            <v>0</v>
          </cell>
        </row>
        <row r="8955">
          <cell r="B8955">
            <v>34546</v>
          </cell>
          <cell r="C8955">
            <v>0</v>
          </cell>
        </row>
        <row r="8956">
          <cell r="B8956">
            <v>34911</v>
          </cell>
          <cell r="C8956">
            <v>0</v>
          </cell>
        </row>
        <row r="8957">
          <cell r="B8957">
            <v>35277</v>
          </cell>
          <cell r="C8957">
            <v>0</v>
          </cell>
        </row>
        <row r="8958">
          <cell r="B8958">
            <v>35642</v>
          </cell>
          <cell r="C8958">
            <v>0</v>
          </cell>
        </row>
        <row r="8959">
          <cell r="B8959">
            <v>36007</v>
          </cell>
          <cell r="C8959">
            <v>0</v>
          </cell>
        </row>
        <row r="8960">
          <cell r="B8960">
            <v>36372</v>
          </cell>
          <cell r="C8960">
            <v>0</v>
          </cell>
        </row>
        <row r="8961">
          <cell r="B8961">
            <v>36738</v>
          </cell>
          <cell r="C8961">
            <v>0</v>
          </cell>
        </row>
        <row r="8962">
          <cell r="B8962">
            <v>37103</v>
          </cell>
          <cell r="C8962">
            <v>0</v>
          </cell>
        </row>
        <row r="8963">
          <cell r="B8963">
            <v>37468</v>
          </cell>
          <cell r="C8963">
            <v>0</v>
          </cell>
        </row>
        <row r="8964">
          <cell r="B8964">
            <v>37833</v>
          </cell>
          <cell r="C8964">
            <v>0</v>
          </cell>
        </row>
        <row r="8965">
          <cell r="B8965">
            <v>38199</v>
          </cell>
          <cell r="C8965">
            <v>0</v>
          </cell>
        </row>
        <row r="8966">
          <cell r="B8966">
            <v>38564</v>
          </cell>
          <cell r="C8966">
            <v>0</v>
          </cell>
        </row>
        <row r="8967">
          <cell r="B8967">
            <v>38929</v>
          </cell>
          <cell r="C8967">
            <v>0</v>
          </cell>
        </row>
        <row r="8968">
          <cell r="B8968">
            <v>39294</v>
          </cell>
          <cell r="C8968">
            <v>0</v>
          </cell>
        </row>
        <row r="8969">
          <cell r="B8969">
            <v>39660</v>
          </cell>
          <cell r="C8969">
            <v>0</v>
          </cell>
        </row>
        <row r="8970">
          <cell r="B8970">
            <v>40025</v>
          </cell>
          <cell r="C8970">
            <v>0</v>
          </cell>
        </row>
        <row r="8971">
          <cell r="B8971">
            <v>40390</v>
          </cell>
          <cell r="C8971">
            <v>0</v>
          </cell>
        </row>
        <row r="8972">
          <cell r="B8972">
            <v>40755</v>
          </cell>
          <cell r="C8972">
            <v>0</v>
          </cell>
        </row>
        <row r="8973">
          <cell r="B8973">
            <v>41121</v>
          </cell>
          <cell r="C8973">
            <v>0</v>
          </cell>
        </row>
        <row r="8974">
          <cell r="B8974">
            <v>41486</v>
          </cell>
          <cell r="C8974">
            <v>0</v>
          </cell>
        </row>
        <row r="8975">
          <cell r="B8975">
            <v>41851</v>
          </cell>
          <cell r="C8975">
            <v>0</v>
          </cell>
        </row>
        <row r="8976">
          <cell r="B8976">
            <v>42216</v>
          </cell>
          <cell r="C8976">
            <v>0</v>
          </cell>
        </row>
        <row r="8977">
          <cell r="B8977">
            <v>42582</v>
          </cell>
          <cell r="C8977">
            <v>0</v>
          </cell>
        </row>
        <row r="8978">
          <cell r="B8978">
            <v>42947</v>
          </cell>
          <cell r="C8978">
            <v>0</v>
          </cell>
        </row>
        <row r="8979">
          <cell r="B8979">
            <v>43312</v>
          </cell>
          <cell r="C8979">
            <v>0</v>
          </cell>
        </row>
        <row r="8980">
          <cell r="B8980">
            <v>43677</v>
          </cell>
          <cell r="C8980">
            <v>0</v>
          </cell>
        </row>
        <row r="8981">
          <cell r="B8981">
            <v>44043</v>
          </cell>
          <cell r="C8981">
            <v>0</v>
          </cell>
        </row>
        <row r="8982">
          <cell r="B8982">
            <v>44408</v>
          </cell>
          <cell r="C8982">
            <v>0</v>
          </cell>
        </row>
        <row r="8983">
          <cell r="B8983">
            <v>44773</v>
          </cell>
          <cell r="C8983">
            <v>0</v>
          </cell>
        </row>
        <row r="8984">
          <cell r="B8984">
            <v>45138</v>
          </cell>
          <cell r="C8984">
            <v>0</v>
          </cell>
        </row>
        <row r="8985">
          <cell r="B8985">
            <v>30925</v>
          </cell>
          <cell r="C8985">
            <v>0</v>
          </cell>
        </row>
        <row r="8986">
          <cell r="B8986">
            <v>31290</v>
          </cell>
          <cell r="C8986">
            <v>0</v>
          </cell>
        </row>
        <row r="8987">
          <cell r="B8987">
            <v>31655</v>
          </cell>
          <cell r="C8987">
            <v>0</v>
          </cell>
        </row>
        <row r="8988">
          <cell r="B8988">
            <v>32020</v>
          </cell>
          <cell r="C8988">
            <v>0</v>
          </cell>
        </row>
        <row r="8989">
          <cell r="B8989">
            <v>32386</v>
          </cell>
          <cell r="C8989">
            <v>0</v>
          </cell>
        </row>
        <row r="8990">
          <cell r="B8990">
            <v>32751</v>
          </cell>
          <cell r="C8990">
            <v>0</v>
          </cell>
        </row>
        <row r="8991">
          <cell r="B8991">
            <v>33116</v>
          </cell>
          <cell r="C8991">
            <v>0</v>
          </cell>
        </row>
        <row r="8992">
          <cell r="B8992">
            <v>33481</v>
          </cell>
          <cell r="C8992">
            <v>0</v>
          </cell>
        </row>
        <row r="8993">
          <cell r="B8993">
            <v>33847</v>
          </cell>
          <cell r="C8993">
            <v>0</v>
          </cell>
        </row>
        <row r="8994">
          <cell r="B8994">
            <v>34212</v>
          </cell>
          <cell r="C8994">
            <v>0</v>
          </cell>
        </row>
        <row r="8995">
          <cell r="B8995">
            <v>34577</v>
          </cell>
          <cell r="C8995">
            <v>0</v>
          </cell>
        </row>
        <row r="8996">
          <cell r="B8996">
            <v>34942</v>
          </cell>
          <cell r="C8996">
            <v>0</v>
          </cell>
        </row>
        <row r="8997">
          <cell r="B8997">
            <v>35308</v>
          </cell>
          <cell r="C8997">
            <v>0</v>
          </cell>
        </row>
        <row r="8998">
          <cell r="B8998">
            <v>35673</v>
          </cell>
          <cell r="C8998">
            <v>0</v>
          </cell>
        </row>
        <row r="8999">
          <cell r="B8999">
            <v>36038</v>
          </cell>
          <cell r="C8999">
            <v>0</v>
          </cell>
        </row>
        <row r="9000">
          <cell r="B9000">
            <v>36403</v>
          </cell>
          <cell r="C9000">
            <v>0</v>
          </cell>
        </row>
        <row r="9001">
          <cell r="B9001">
            <v>36769</v>
          </cell>
          <cell r="C9001">
            <v>0</v>
          </cell>
        </row>
        <row r="9002">
          <cell r="B9002">
            <v>37134</v>
          </cell>
          <cell r="C9002">
            <v>0</v>
          </cell>
        </row>
        <row r="9003">
          <cell r="B9003">
            <v>37499</v>
          </cell>
          <cell r="C9003">
            <v>0</v>
          </cell>
        </row>
        <row r="9004">
          <cell r="B9004">
            <v>37864</v>
          </cell>
          <cell r="C9004">
            <v>0</v>
          </cell>
        </row>
        <row r="9005">
          <cell r="B9005">
            <v>38230</v>
          </cell>
          <cell r="C9005">
            <v>0</v>
          </cell>
        </row>
        <row r="9006">
          <cell r="B9006">
            <v>38595</v>
          </cell>
          <cell r="C9006">
            <v>0</v>
          </cell>
        </row>
        <row r="9007">
          <cell r="B9007">
            <v>38960</v>
          </cell>
          <cell r="C9007">
            <v>0</v>
          </cell>
        </row>
        <row r="9008">
          <cell r="B9008">
            <v>39325</v>
          </cell>
          <cell r="C9008">
            <v>0</v>
          </cell>
        </row>
        <row r="9009">
          <cell r="B9009">
            <v>39691</v>
          </cell>
          <cell r="C9009">
            <v>0</v>
          </cell>
        </row>
        <row r="9010">
          <cell r="B9010">
            <v>40056</v>
          </cell>
          <cell r="C9010">
            <v>0</v>
          </cell>
        </row>
        <row r="9011">
          <cell r="B9011">
            <v>40421</v>
          </cell>
          <cell r="C9011">
            <v>0</v>
          </cell>
        </row>
        <row r="9012">
          <cell r="B9012">
            <v>40786</v>
          </cell>
          <cell r="C9012">
            <v>0</v>
          </cell>
        </row>
        <row r="9013">
          <cell r="B9013">
            <v>41152</v>
          </cell>
          <cell r="C9013">
            <v>0</v>
          </cell>
        </row>
        <row r="9014">
          <cell r="B9014">
            <v>41517</v>
          </cell>
          <cell r="C9014">
            <v>0</v>
          </cell>
        </row>
        <row r="9015">
          <cell r="B9015">
            <v>41882</v>
          </cell>
          <cell r="C9015">
            <v>0</v>
          </cell>
        </row>
        <row r="9016">
          <cell r="B9016">
            <v>42247</v>
          </cell>
          <cell r="C9016">
            <v>0</v>
          </cell>
        </row>
        <row r="9017">
          <cell r="B9017">
            <v>42613</v>
          </cell>
          <cell r="C9017">
            <v>0</v>
          </cell>
        </row>
        <row r="9018">
          <cell r="B9018">
            <v>42978</v>
          </cell>
          <cell r="C9018">
            <v>0</v>
          </cell>
        </row>
        <row r="9019">
          <cell r="B9019">
            <v>43343</v>
          </cell>
          <cell r="C9019">
            <v>0</v>
          </cell>
        </row>
        <row r="9020">
          <cell r="B9020">
            <v>43708</v>
          </cell>
          <cell r="C9020">
            <v>0</v>
          </cell>
        </row>
        <row r="9021">
          <cell r="B9021">
            <v>44074</v>
          </cell>
          <cell r="C9021">
            <v>0</v>
          </cell>
        </row>
        <row r="9022">
          <cell r="B9022">
            <v>44439</v>
          </cell>
          <cell r="C9022">
            <v>0</v>
          </cell>
        </row>
        <row r="9023">
          <cell r="B9023">
            <v>44804</v>
          </cell>
          <cell r="C9023">
            <v>0</v>
          </cell>
        </row>
        <row r="9024">
          <cell r="B9024">
            <v>45169</v>
          </cell>
          <cell r="C9024">
            <v>0</v>
          </cell>
        </row>
        <row r="9025">
          <cell r="B9025">
            <v>30955</v>
          </cell>
          <cell r="C9025">
            <v>0</v>
          </cell>
        </row>
        <row r="9026">
          <cell r="B9026">
            <v>31320</v>
          </cell>
          <cell r="C9026">
            <v>0</v>
          </cell>
        </row>
        <row r="9027">
          <cell r="B9027">
            <v>31685</v>
          </cell>
          <cell r="C9027">
            <v>0</v>
          </cell>
        </row>
        <row r="9028">
          <cell r="B9028">
            <v>32050</v>
          </cell>
          <cell r="C9028">
            <v>0</v>
          </cell>
        </row>
        <row r="9029">
          <cell r="B9029">
            <v>32416</v>
          </cell>
          <cell r="C9029">
            <v>0</v>
          </cell>
        </row>
        <row r="9030">
          <cell r="B9030">
            <v>32781</v>
          </cell>
          <cell r="C9030">
            <v>0</v>
          </cell>
        </row>
        <row r="9031">
          <cell r="B9031">
            <v>33146</v>
          </cell>
          <cell r="C9031">
            <v>0</v>
          </cell>
        </row>
        <row r="9032">
          <cell r="B9032">
            <v>33511</v>
          </cell>
          <cell r="C9032">
            <v>0</v>
          </cell>
        </row>
        <row r="9033">
          <cell r="B9033">
            <v>33877</v>
          </cell>
          <cell r="C9033">
            <v>0</v>
          </cell>
        </row>
        <row r="9034">
          <cell r="B9034">
            <v>34242</v>
          </cell>
          <cell r="C9034">
            <v>0</v>
          </cell>
        </row>
        <row r="9035">
          <cell r="B9035">
            <v>34607</v>
          </cell>
          <cell r="C9035">
            <v>0</v>
          </cell>
        </row>
        <row r="9036">
          <cell r="B9036">
            <v>34972</v>
          </cell>
          <cell r="C9036">
            <v>0</v>
          </cell>
        </row>
        <row r="9037">
          <cell r="B9037">
            <v>35338</v>
          </cell>
          <cell r="C9037">
            <v>0</v>
          </cell>
        </row>
        <row r="9038">
          <cell r="B9038">
            <v>35703</v>
          </cell>
          <cell r="C9038">
            <v>0</v>
          </cell>
        </row>
        <row r="9039">
          <cell r="B9039">
            <v>36068</v>
          </cell>
          <cell r="C9039">
            <v>0</v>
          </cell>
        </row>
        <row r="9040">
          <cell r="B9040">
            <v>36433</v>
          </cell>
          <cell r="C9040">
            <v>0</v>
          </cell>
        </row>
        <row r="9041">
          <cell r="B9041">
            <v>36799</v>
          </cell>
          <cell r="C9041">
            <v>0</v>
          </cell>
        </row>
        <row r="9042">
          <cell r="B9042">
            <v>37164</v>
          </cell>
          <cell r="C9042">
            <v>0</v>
          </cell>
        </row>
        <row r="9043">
          <cell r="B9043">
            <v>37529</v>
          </cell>
          <cell r="C9043">
            <v>0</v>
          </cell>
        </row>
        <row r="9044">
          <cell r="B9044">
            <v>37894</v>
          </cell>
          <cell r="C9044">
            <v>0</v>
          </cell>
        </row>
        <row r="9045">
          <cell r="B9045">
            <v>38260</v>
          </cell>
          <cell r="C9045">
            <v>0</v>
          </cell>
        </row>
        <row r="9046">
          <cell r="B9046">
            <v>38625</v>
          </cell>
          <cell r="C9046">
            <v>0</v>
          </cell>
        </row>
        <row r="9047">
          <cell r="B9047">
            <v>38990</v>
          </cell>
          <cell r="C9047">
            <v>0</v>
          </cell>
        </row>
        <row r="9048">
          <cell r="B9048">
            <v>39355</v>
          </cell>
          <cell r="C9048">
            <v>0</v>
          </cell>
        </row>
        <row r="9049">
          <cell r="B9049">
            <v>39721</v>
          </cell>
          <cell r="C9049">
            <v>0</v>
          </cell>
        </row>
        <row r="9050">
          <cell r="B9050">
            <v>40086</v>
          </cell>
          <cell r="C9050">
            <v>0</v>
          </cell>
        </row>
        <row r="9051">
          <cell r="B9051">
            <v>40451</v>
          </cell>
          <cell r="C9051">
            <v>0</v>
          </cell>
        </row>
        <row r="9052">
          <cell r="B9052">
            <v>40816</v>
          </cell>
          <cell r="C9052">
            <v>0</v>
          </cell>
        </row>
        <row r="9053">
          <cell r="B9053">
            <v>41182</v>
          </cell>
          <cell r="C9053">
            <v>0</v>
          </cell>
        </row>
        <row r="9054">
          <cell r="B9054">
            <v>41547</v>
          </cell>
          <cell r="C9054">
            <v>0</v>
          </cell>
        </row>
        <row r="9055">
          <cell r="B9055">
            <v>41912</v>
          </cell>
          <cell r="C9055">
            <v>0</v>
          </cell>
        </row>
        <row r="9056">
          <cell r="B9056">
            <v>42277</v>
          </cell>
          <cell r="C9056">
            <v>0</v>
          </cell>
        </row>
        <row r="9057">
          <cell r="B9057">
            <v>42643</v>
          </cell>
          <cell r="C9057">
            <v>0</v>
          </cell>
        </row>
        <row r="9058">
          <cell r="B9058">
            <v>43008</v>
          </cell>
          <cell r="C9058">
            <v>0</v>
          </cell>
        </row>
        <row r="9059">
          <cell r="B9059">
            <v>43373</v>
          </cell>
          <cell r="C9059">
            <v>0</v>
          </cell>
        </row>
        <row r="9060">
          <cell r="B9060">
            <v>43738</v>
          </cell>
          <cell r="C9060">
            <v>0</v>
          </cell>
        </row>
        <row r="9061">
          <cell r="B9061">
            <v>44104</v>
          </cell>
          <cell r="C9061">
            <v>0</v>
          </cell>
        </row>
        <row r="9062">
          <cell r="B9062">
            <v>44469</v>
          </cell>
          <cell r="C9062">
            <v>0</v>
          </cell>
        </row>
        <row r="9063">
          <cell r="B9063">
            <v>44834</v>
          </cell>
          <cell r="C9063">
            <v>0</v>
          </cell>
        </row>
        <row r="9064">
          <cell r="B9064">
            <v>45199</v>
          </cell>
          <cell r="C9064">
            <v>0</v>
          </cell>
        </row>
        <row r="9065">
          <cell r="B9065">
            <v>30712</v>
          </cell>
          <cell r="C9065">
            <v>4333.6512000000002</v>
          </cell>
        </row>
        <row r="9066">
          <cell r="B9066">
            <v>31078</v>
          </cell>
          <cell r="C9066">
            <v>4328.0424000000003</v>
          </cell>
        </row>
        <row r="9067">
          <cell r="B9067">
            <v>31443</v>
          </cell>
          <cell r="C9067">
            <v>4328.0424000000003</v>
          </cell>
        </row>
        <row r="9068">
          <cell r="B9068">
            <v>31808</v>
          </cell>
          <cell r="C9068">
            <v>4328.0424000000003</v>
          </cell>
        </row>
        <row r="9069">
          <cell r="B9069">
            <v>32173</v>
          </cell>
          <cell r="C9069">
            <v>4328.0424000000003</v>
          </cell>
        </row>
        <row r="9070">
          <cell r="B9070">
            <v>32539</v>
          </cell>
          <cell r="C9070">
            <v>4328.0424000000003</v>
          </cell>
        </row>
        <row r="9071">
          <cell r="B9071">
            <v>32904</v>
          </cell>
          <cell r="C9071">
            <v>4328.0424000000003</v>
          </cell>
        </row>
        <row r="9072">
          <cell r="B9072">
            <v>33269</v>
          </cell>
          <cell r="C9072">
            <v>4328.0424000000003</v>
          </cell>
        </row>
        <row r="9073">
          <cell r="B9073">
            <v>33634</v>
          </cell>
          <cell r="C9073">
            <v>4328.0424000000003</v>
          </cell>
        </row>
        <row r="9074">
          <cell r="B9074">
            <v>34000</v>
          </cell>
          <cell r="C9074">
            <v>4328.0424000000003</v>
          </cell>
        </row>
        <row r="9075">
          <cell r="B9075">
            <v>34365</v>
          </cell>
          <cell r="C9075">
            <v>3291.5676081619999</v>
          </cell>
        </row>
        <row r="9076">
          <cell r="B9076">
            <v>34730</v>
          </cell>
          <cell r="C9076">
            <v>4328.0424000000003</v>
          </cell>
        </row>
        <row r="9077">
          <cell r="B9077">
            <v>35095</v>
          </cell>
          <cell r="C9077">
            <v>4328.0424000000003</v>
          </cell>
        </row>
        <row r="9078">
          <cell r="B9078">
            <v>35461</v>
          </cell>
          <cell r="C9078">
            <v>0.216</v>
          </cell>
        </row>
        <row r="9079">
          <cell r="B9079">
            <v>35826</v>
          </cell>
          <cell r="C9079">
            <v>0</v>
          </cell>
        </row>
        <row r="9080">
          <cell r="B9080">
            <v>36191</v>
          </cell>
          <cell r="C9080">
            <v>22155.368399999999</v>
          </cell>
        </row>
        <row r="9081">
          <cell r="B9081">
            <v>36556</v>
          </cell>
          <cell r="C9081">
            <v>0.65159999999999996</v>
          </cell>
        </row>
        <row r="9082">
          <cell r="B9082">
            <v>36922</v>
          </cell>
          <cell r="C9082">
            <v>0.65159999999999996</v>
          </cell>
        </row>
        <row r="9083">
          <cell r="B9083">
            <v>37287</v>
          </cell>
          <cell r="C9083">
            <v>8131.3919999999998</v>
          </cell>
        </row>
        <row r="9084">
          <cell r="B9084">
            <v>37652</v>
          </cell>
          <cell r="C9084">
            <v>4327.8263999999999</v>
          </cell>
        </row>
        <row r="9085">
          <cell r="B9085">
            <v>38017</v>
          </cell>
          <cell r="C9085">
            <v>4328.0424000000003</v>
          </cell>
        </row>
        <row r="9086">
          <cell r="B9086">
            <v>38383</v>
          </cell>
          <cell r="C9086">
            <v>4328.0424000000003</v>
          </cell>
        </row>
        <row r="9087">
          <cell r="B9087">
            <v>38748</v>
          </cell>
          <cell r="C9087">
            <v>4328.0424000000003</v>
          </cell>
        </row>
        <row r="9088">
          <cell r="B9088">
            <v>39113</v>
          </cell>
          <cell r="C9088">
            <v>4328.0424000000003</v>
          </cell>
        </row>
        <row r="9089">
          <cell r="B9089">
            <v>39478</v>
          </cell>
          <cell r="C9089">
            <v>4328.0424000000003</v>
          </cell>
        </row>
        <row r="9090">
          <cell r="B9090">
            <v>39844</v>
          </cell>
          <cell r="C9090">
            <v>4328.0424000000003</v>
          </cell>
        </row>
        <row r="9091">
          <cell r="B9091">
            <v>40209</v>
          </cell>
          <cell r="C9091">
            <v>4328.0424000000003</v>
          </cell>
        </row>
        <row r="9092">
          <cell r="B9092">
            <v>40574</v>
          </cell>
          <cell r="C9092">
            <v>4328.0424000000003</v>
          </cell>
        </row>
        <row r="9093">
          <cell r="B9093">
            <v>40939</v>
          </cell>
          <cell r="C9093">
            <v>4328.0424000000003</v>
          </cell>
        </row>
        <row r="9094">
          <cell r="B9094">
            <v>41305</v>
          </cell>
          <cell r="C9094">
            <v>4328.0424000000003</v>
          </cell>
        </row>
        <row r="9095">
          <cell r="B9095">
            <v>41670</v>
          </cell>
          <cell r="C9095">
            <v>3178.2467366740002</v>
          </cell>
        </row>
        <row r="9096">
          <cell r="B9096">
            <v>42035</v>
          </cell>
          <cell r="C9096">
            <v>4328.0424000000003</v>
          </cell>
        </row>
        <row r="9097">
          <cell r="B9097">
            <v>42400</v>
          </cell>
          <cell r="C9097">
            <v>4328.0424000000003</v>
          </cell>
        </row>
        <row r="9098">
          <cell r="B9098">
            <v>42766</v>
          </cell>
          <cell r="C9098">
            <v>0.216</v>
          </cell>
        </row>
        <row r="9099">
          <cell r="B9099">
            <v>43131</v>
          </cell>
          <cell r="C9099">
            <v>0</v>
          </cell>
        </row>
        <row r="9100">
          <cell r="B9100">
            <v>43496</v>
          </cell>
          <cell r="C9100">
            <v>22155.368399999999</v>
          </cell>
        </row>
        <row r="9101">
          <cell r="B9101">
            <v>43861</v>
          </cell>
          <cell r="C9101">
            <v>0.65159999999999996</v>
          </cell>
        </row>
        <row r="9102">
          <cell r="B9102">
            <v>44227</v>
          </cell>
          <cell r="C9102">
            <v>0.65159999999999996</v>
          </cell>
        </row>
        <row r="9103">
          <cell r="B9103">
            <v>44592</v>
          </cell>
          <cell r="C9103">
            <v>8131.3919999999998</v>
          </cell>
        </row>
        <row r="9104">
          <cell r="B9104">
            <v>44957</v>
          </cell>
          <cell r="C9104">
            <v>0</v>
          </cell>
        </row>
        <row r="9105">
          <cell r="B9105">
            <v>30986</v>
          </cell>
          <cell r="C9105">
            <v>205.95959999999999</v>
          </cell>
        </row>
        <row r="9106">
          <cell r="B9106">
            <v>31351</v>
          </cell>
          <cell r="C9106">
            <v>205.95959999999999</v>
          </cell>
        </row>
        <row r="9107">
          <cell r="B9107">
            <v>31716</v>
          </cell>
          <cell r="C9107">
            <v>205.95959999999999</v>
          </cell>
        </row>
        <row r="9108">
          <cell r="B9108">
            <v>32081</v>
          </cell>
          <cell r="C9108">
            <v>205.95959999999999</v>
          </cell>
        </row>
        <row r="9109">
          <cell r="B9109">
            <v>32447</v>
          </cell>
          <cell r="C9109">
            <v>205.95959999999999</v>
          </cell>
        </row>
        <row r="9110">
          <cell r="B9110">
            <v>32812</v>
          </cell>
          <cell r="C9110">
            <v>205.95959999999999</v>
          </cell>
        </row>
        <row r="9111">
          <cell r="B9111">
            <v>33177</v>
          </cell>
          <cell r="C9111">
            <v>205.95959999999999</v>
          </cell>
        </row>
        <row r="9112">
          <cell r="B9112">
            <v>33542</v>
          </cell>
          <cell r="C9112">
            <v>205.95959999999999</v>
          </cell>
        </row>
        <row r="9113">
          <cell r="B9113">
            <v>33908</v>
          </cell>
          <cell r="C9113">
            <v>205.95959999999999</v>
          </cell>
        </row>
        <row r="9114">
          <cell r="B9114">
            <v>34273</v>
          </cell>
          <cell r="C9114">
            <v>205.95959999999999</v>
          </cell>
        </row>
        <row r="9115">
          <cell r="B9115">
            <v>34638</v>
          </cell>
          <cell r="C9115">
            <v>205.95959999999999</v>
          </cell>
        </row>
        <row r="9116">
          <cell r="B9116">
            <v>35003</v>
          </cell>
          <cell r="C9116">
            <v>205.95959999999999</v>
          </cell>
        </row>
        <row r="9117">
          <cell r="B9117">
            <v>35369</v>
          </cell>
          <cell r="C9117">
            <v>205.95959999999999</v>
          </cell>
        </row>
        <row r="9118">
          <cell r="B9118">
            <v>35734</v>
          </cell>
          <cell r="C9118">
            <v>1230.4079999999999</v>
          </cell>
        </row>
        <row r="9119">
          <cell r="B9119">
            <v>36099</v>
          </cell>
          <cell r="C9119">
            <v>0</v>
          </cell>
        </row>
        <row r="9120">
          <cell r="B9120">
            <v>36464</v>
          </cell>
          <cell r="C9120">
            <v>0</v>
          </cell>
        </row>
        <row r="9121">
          <cell r="B9121">
            <v>36830</v>
          </cell>
          <cell r="C9121">
            <v>0</v>
          </cell>
        </row>
        <row r="9122">
          <cell r="B9122">
            <v>37195</v>
          </cell>
          <cell r="C9122">
            <v>0</v>
          </cell>
        </row>
        <row r="9123">
          <cell r="B9123">
            <v>37560</v>
          </cell>
          <cell r="C9123">
            <v>0</v>
          </cell>
        </row>
        <row r="9124">
          <cell r="B9124">
            <v>37925</v>
          </cell>
          <cell r="C9124">
            <v>205.95959999999999</v>
          </cell>
        </row>
        <row r="9125">
          <cell r="B9125">
            <v>38291</v>
          </cell>
          <cell r="C9125">
            <v>205.95959999999999</v>
          </cell>
        </row>
        <row r="9126">
          <cell r="B9126">
            <v>38656</v>
          </cell>
          <cell r="C9126">
            <v>205.95959999999999</v>
          </cell>
        </row>
        <row r="9127">
          <cell r="B9127">
            <v>39021</v>
          </cell>
          <cell r="C9127">
            <v>205.95959999999999</v>
          </cell>
        </row>
        <row r="9128">
          <cell r="B9128">
            <v>39386</v>
          </cell>
          <cell r="C9128">
            <v>205.95959999999999</v>
          </cell>
        </row>
        <row r="9129">
          <cell r="B9129">
            <v>39752</v>
          </cell>
          <cell r="C9129">
            <v>205.95959999999999</v>
          </cell>
        </row>
        <row r="9130">
          <cell r="B9130">
            <v>40117</v>
          </cell>
          <cell r="C9130">
            <v>205.95959999999999</v>
          </cell>
        </row>
        <row r="9131">
          <cell r="B9131">
            <v>40482</v>
          </cell>
          <cell r="C9131">
            <v>205.95959999999999</v>
          </cell>
        </row>
        <row r="9132">
          <cell r="B9132">
            <v>40847</v>
          </cell>
          <cell r="C9132">
            <v>205.95959999999999</v>
          </cell>
        </row>
        <row r="9133">
          <cell r="B9133">
            <v>41213</v>
          </cell>
          <cell r="C9133">
            <v>205.95959999999999</v>
          </cell>
        </row>
        <row r="9134">
          <cell r="B9134">
            <v>41578</v>
          </cell>
          <cell r="C9134">
            <v>205.95959999999999</v>
          </cell>
        </row>
        <row r="9135">
          <cell r="B9135">
            <v>41943</v>
          </cell>
          <cell r="C9135">
            <v>205.95959999999999</v>
          </cell>
        </row>
        <row r="9136">
          <cell r="B9136">
            <v>42308</v>
          </cell>
          <cell r="C9136">
            <v>205.95959999999999</v>
          </cell>
        </row>
        <row r="9137">
          <cell r="B9137">
            <v>42674</v>
          </cell>
          <cell r="C9137">
            <v>205.95959999999999</v>
          </cell>
        </row>
        <row r="9138">
          <cell r="B9138">
            <v>43039</v>
          </cell>
          <cell r="C9138">
            <v>1230.4079999999999</v>
          </cell>
        </row>
        <row r="9139">
          <cell r="B9139">
            <v>43404</v>
          </cell>
          <cell r="C9139">
            <v>0</v>
          </cell>
        </row>
        <row r="9140">
          <cell r="B9140">
            <v>43769</v>
          </cell>
          <cell r="C9140">
            <v>0</v>
          </cell>
        </row>
        <row r="9141">
          <cell r="B9141">
            <v>44135</v>
          </cell>
          <cell r="C9141">
            <v>0</v>
          </cell>
        </row>
        <row r="9142">
          <cell r="B9142">
            <v>44500</v>
          </cell>
          <cell r="C9142">
            <v>0</v>
          </cell>
        </row>
        <row r="9143">
          <cell r="B9143">
            <v>44865</v>
          </cell>
          <cell r="C9143">
            <v>0</v>
          </cell>
        </row>
        <row r="9144">
          <cell r="B9144">
            <v>31016</v>
          </cell>
          <cell r="C9144">
            <v>191.81880000000001</v>
          </cell>
        </row>
        <row r="9145">
          <cell r="B9145">
            <v>31381</v>
          </cell>
          <cell r="C9145">
            <v>191.81880000000001</v>
          </cell>
        </row>
        <row r="9146">
          <cell r="B9146">
            <v>31746</v>
          </cell>
          <cell r="C9146">
            <v>191.81880000000001</v>
          </cell>
        </row>
        <row r="9147">
          <cell r="B9147">
            <v>32111</v>
          </cell>
          <cell r="C9147">
            <v>191.81880000000001</v>
          </cell>
        </row>
        <row r="9148">
          <cell r="B9148">
            <v>32477</v>
          </cell>
          <cell r="C9148">
            <v>191.81880000000001</v>
          </cell>
        </row>
        <row r="9149">
          <cell r="B9149">
            <v>32842</v>
          </cell>
          <cell r="C9149">
            <v>191.81880000000001</v>
          </cell>
        </row>
        <row r="9150">
          <cell r="B9150">
            <v>33207</v>
          </cell>
          <cell r="C9150">
            <v>191.81880000000001</v>
          </cell>
        </row>
        <row r="9151">
          <cell r="B9151">
            <v>33572</v>
          </cell>
          <cell r="C9151">
            <v>191.81880000000001</v>
          </cell>
        </row>
        <row r="9152">
          <cell r="B9152">
            <v>33938</v>
          </cell>
          <cell r="C9152">
            <v>191.81880000000001</v>
          </cell>
        </row>
        <row r="9153">
          <cell r="B9153">
            <v>34303</v>
          </cell>
          <cell r="C9153">
            <v>191.81880000000001</v>
          </cell>
        </row>
        <row r="9154">
          <cell r="B9154">
            <v>34668</v>
          </cell>
          <cell r="C9154">
            <v>191.81880000000001</v>
          </cell>
        </row>
        <row r="9155">
          <cell r="B9155">
            <v>35033</v>
          </cell>
          <cell r="C9155">
            <v>191.81880000000001</v>
          </cell>
        </row>
        <row r="9156">
          <cell r="B9156">
            <v>35399</v>
          </cell>
          <cell r="C9156">
            <v>191.81880000000001</v>
          </cell>
        </row>
        <row r="9157">
          <cell r="B9157">
            <v>35764</v>
          </cell>
          <cell r="C9157">
            <v>1.6559999999999999</v>
          </cell>
        </row>
        <row r="9158">
          <cell r="B9158">
            <v>36129</v>
          </cell>
          <cell r="C9158">
            <v>1157.0147999999999</v>
          </cell>
        </row>
        <row r="9159">
          <cell r="B9159">
            <v>36494</v>
          </cell>
          <cell r="C9159">
            <v>0</v>
          </cell>
        </row>
        <row r="9160">
          <cell r="B9160">
            <v>36860</v>
          </cell>
          <cell r="C9160">
            <v>0</v>
          </cell>
        </row>
        <row r="9161">
          <cell r="B9161">
            <v>37225</v>
          </cell>
          <cell r="C9161">
            <v>0</v>
          </cell>
        </row>
        <row r="9162">
          <cell r="B9162">
            <v>37590</v>
          </cell>
          <cell r="C9162">
            <v>0</v>
          </cell>
        </row>
        <row r="9163">
          <cell r="B9163">
            <v>37955</v>
          </cell>
          <cell r="C9163">
            <v>191.81880000000001</v>
          </cell>
        </row>
        <row r="9164">
          <cell r="B9164">
            <v>38321</v>
          </cell>
          <cell r="C9164">
            <v>191.81880000000001</v>
          </cell>
        </row>
        <row r="9165">
          <cell r="B9165">
            <v>38686</v>
          </cell>
          <cell r="C9165">
            <v>191.81880000000001</v>
          </cell>
        </row>
        <row r="9166">
          <cell r="B9166">
            <v>39051</v>
          </cell>
          <cell r="C9166">
            <v>191.81880000000001</v>
          </cell>
        </row>
        <row r="9167">
          <cell r="B9167">
            <v>39416</v>
          </cell>
          <cell r="C9167">
            <v>191.81880000000001</v>
          </cell>
        </row>
        <row r="9168">
          <cell r="B9168">
            <v>39782</v>
          </cell>
          <cell r="C9168">
            <v>191.81880000000001</v>
          </cell>
        </row>
        <row r="9169">
          <cell r="B9169">
            <v>40147</v>
          </cell>
          <cell r="C9169">
            <v>191.81880000000001</v>
          </cell>
        </row>
        <row r="9170">
          <cell r="B9170">
            <v>40512</v>
          </cell>
          <cell r="C9170">
            <v>191.81880000000001</v>
          </cell>
        </row>
        <row r="9171">
          <cell r="B9171">
            <v>40877</v>
          </cell>
          <cell r="C9171">
            <v>191.81880000000001</v>
          </cell>
        </row>
        <row r="9172">
          <cell r="B9172">
            <v>41243</v>
          </cell>
          <cell r="C9172">
            <v>191.81880000000001</v>
          </cell>
        </row>
        <row r="9173">
          <cell r="B9173">
            <v>41608</v>
          </cell>
          <cell r="C9173">
            <v>191.81880000000001</v>
          </cell>
        </row>
        <row r="9174">
          <cell r="B9174">
            <v>41973</v>
          </cell>
          <cell r="C9174">
            <v>191.81880000000001</v>
          </cell>
        </row>
        <row r="9175">
          <cell r="B9175">
            <v>42338</v>
          </cell>
          <cell r="C9175">
            <v>191.81880000000001</v>
          </cell>
        </row>
        <row r="9176">
          <cell r="B9176">
            <v>42704</v>
          </cell>
          <cell r="C9176">
            <v>191.81880000000001</v>
          </cell>
        </row>
        <row r="9177">
          <cell r="B9177">
            <v>43069</v>
          </cell>
          <cell r="C9177">
            <v>1.6559999999999999</v>
          </cell>
        </row>
        <row r="9178">
          <cell r="B9178">
            <v>43434</v>
          </cell>
          <cell r="C9178">
            <v>1157.0147999999999</v>
          </cell>
        </row>
        <row r="9179">
          <cell r="B9179">
            <v>43799</v>
          </cell>
          <cell r="C9179">
            <v>0</v>
          </cell>
        </row>
        <row r="9180">
          <cell r="B9180">
            <v>44165</v>
          </cell>
          <cell r="C9180">
            <v>0</v>
          </cell>
        </row>
        <row r="9181">
          <cell r="B9181">
            <v>44530</v>
          </cell>
          <cell r="C9181">
            <v>0</v>
          </cell>
        </row>
        <row r="9182">
          <cell r="B9182">
            <v>44895</v>
          </cell>
          <cell r="C9182">
            <v>0</v>
          </cell>
        </row>
        <row r="9183">
          <cell r="B9183">
            <v>31047</v>
          </cell>
          <cell r="C9183">
            <v>160.7544</v>
          </cell>
        </row>
        <row r="9184">
          <cell r="B9184">
            <v>31412</v>
          </cell>
          <cell r="C9184">
            <v>160.7544</v>
          </cell>
        </row>
        <row r="9185">
          <cell r="B9185">
            <v>31777</v>
          </cell>
          <cell r="C9185">
            <v>160.7544</v>
          </cell>
        </row>
        <row r="9186">
          <cell r="B9186">
            <v>32142</v>
          </cell>
          <cell r="C9186">
            <v>160.7544</v>
          </cell>
        </row>
        <row r="9187">
          <cell r="B9187">
            <v>32508</v>
          </cell>
          <cell r="C9187">
            <v>160.7544</v>
          </cell>
        </row>
        <row r="9188">
          <cell r="B9188">
            <v>32873</v>
          </cell>
          <cell r="C9188">
            <v>160.7544</v>
          </cell>
        </row>
        <row r="9189">
          <cell r="B9189">
            <v>33238</v>
          </cell>
          <cell r="C9189">
            <v>160.7544</v>
          </cell>
        </row>
        <row r="9190">
          <cell r="B9190">
            <v>33603</v>
          </cell>
          <cell r="C9190">
            <v>160.7544</v>
          </cell>
        </row>
        <row r="9191">
          <cell r="B9191">
            <v>33969</v>
          </cell>
          <cell r="C9191">
            <v>160.7544</v>
          </cell>
        </row>
        <row r="9192">
          <cell r="B9192">
            <v>34334</v>
          </cell>
          <cell r="C9192">
            <v>160.7544</v>
          </cell>
        </row>
        <row r="9193">
          <cell r="B9193">
            <v>34699</v>
          </cell>
          <cell r="C9193">
            <v>160.7544</v>
          </cell>
        </row>
        <row r="9194">
          <cell r="B9194">
            <v>35064</v>
          </cell>
          <cell r="C9194">
            <v>160.7544</v>
          </cell>
        </row>
        <row r="9195">
          <cell r="B9195">
            <v>35430</v>
          </cell>
          <cell r="C9195">
            <v>160.7544</v>
          </cell>
        </row>
        <row r="9196">
          <cell r="B9196">
            <v>35795</v>
          </cell>
          <cell r="C9196">
            <v>0</v>
          </cell>
        </row>
        <row r="9197">
          <cell r="B9197">
            <v>36160</v>
          </cell>
          <cell r="C9197">
            <v>1.6092</v>
          </cell>
        </row>
        <row r="9198">
          <cell r="B9198">
            <v>36525</v>
          </cell>
          <cell r="C9198">
            <v>484.1388</v>
          </cell>
        </row>
        <row r="9199">
          <cell r="B9199">
            <v>36891</v>
          </cell>
          <cell r="C9199">
            <v>484.1388</v>
          </cell>
        </row>
        <row r="9200">
          <cell r="B9200">
            <v>37256</v>
          </cell>
          <cell r="C9200">
            <v>0</v>
          </cell>
        </row>
        <row r="9201">
          <cell r="B9201">
            <v>37621</v>
          </cell>
          <cell r="C9201">
            <v>0</v>
          </cell>
        </row>
        <row r="9202">
          <cell r="B9202">
            <v>37986</v>
          </cell>
          <cell r="C9202">
            <v>160.7544</v>
          </cell>
        </row>
        <row r="9203">
          <cell r="B9203">
            <v>38352</v>
          </cell>
          <cell r="C9203">
            <v>160.7544</v>
          </cell>
        </row>
        <row r="9204">
          <cell r="B9204">
            <v>38717</v>
          </cell>
          <cell r="C9204">
            <v>160.7544</v>
          </cell>
        </row>
        <row r="9205">
          <cell r="B9205">
            <v>39082</v>
          </cell>
          <cell r="C9205">
            <v>160.7544</v>
          </cell>
        </row>
        <row r="9206">
          <cell r="B9206">
            <v>39447</v>
          </cell>
          <cell r="C9206">
            <v>160.7544</v>
          </cell>
        </row>
        <row r="9207">
          <cell r="B9207">
            <v>39813</v>
          </cell>
          <cell r="C9207">
            <v>160.7544</v>
          </cell>
        </row>
        <row r="9208">
          <cell r="B9208">
            <v>40178</v>
          </cell>
          <cell r="C9208">
            <v>160.7544</v>
          </cell>
        </row>
        <row r="9209">
          <cell r="B9209">
            <v>40543</v>
          </cell>
          <cell r="C9209">
            <v>160.7544</v>
          </cell>
        </row>
        <row r="9210">
          <cell r="B9210">
            <v>40908</v>
          </cell>
          <cell r="C9210">
            <v>160.7544</v>
          </cell>
        </row>
        <row r="9211">
          <cell r="B9211">
            <v>41274</v>
          </cell>
          <cell r="C9211">
            <v>160.7544</v>
          </cell>
        </row>
        <row r="9212">
          <cell r="B9212">
            <v>41639</v>
          </cell>
          <cell r="C9212">
            <v>160.7544</v>
          </cell>
        </row>
        <row r="9213">
          <cell r="B9213">
            <v>42004</v>
          </cell>
          <cell r="C9213">
            <v>160.7544</v>
          </cell>
        </row>
        <row r="9214">
          <cell r="B9214">
            <v>42369</v>
          </cell>
          <cell r="C9214">
            <v>160.7544</v>
          </cell>
        </row>
        <row r="9215">
          <cell r="B9215">
            <v>42735</v>
          </cell>
          <cell r="C9215">
            <v>160.7544</v>
          </cell>
        </row>
        <row r="9216">
          <cell r="B9216">
            <v>43100</v>
          </cell>
          <cell r="C9216">
            <v>0</v>
          </cell>
        </row>
        <row r="9217">
          <cell r="B9217">
            <v>43465</v>
          </cell>
          <cell r="C9217">
            <v>1.6092</v>
          </cell>
        </row>
        <row r="9218">
          <cell r="B9218">
            <v>43830</v>
          </cell>
          <cell r="C9218">
            <v>484.1388</v>
          </cell>
        </row>
        <row r="9219">
          <cell r="B9219">
            <v>44196</v>
          </cell>
          <cell r="C9219">
            <v>484.1388</v>
          </cell>
        </row>
        <row r="9220">
          <cell r="B9220">
            <v>44561</v>
          </cell>
          <cell r="C9220">
            <v>0</v>
          </cell>
        </row>
        <row r="9221">
          <cell r="B9221">
            <v>44926</v>
          </cell>
          <cell r="C9221">
            <v>0</v>
          </cell>
        </row>
        <row r="9222">
          <cell r="B9222">
            <v>31106</v>
          </cell>
          <cell r="C9222">
            <v>2583.27</v>
          </cell>
        </row>
        <row r="9223">
          <cell r="B9223">
            <v>31471</v>
          </cell>
          <cell r="C9223">
            <v>2583.27</v>
          </cell>
        </row>
        <row r="9224">
          <cell r="B9224">
            <v>31836</v>
          </cell>
          <cell r="C9224">
            <v>2583.27</v>
          </cell>
        </row>
        <row r="9225">
          <cell r="B9225">
            <v>32567</v>
          </cell>
          <cell r="C9225">
            <v>2583.27</v>
          </cell>
        </row>
        <row r="9226">
          <cell r="B9226">
            <v>32932</v>
          </cell>
          <cell r="C9226">
            <v>2583.27</v>
          </cell>
        </row>
        <row r="9227">
          <cell r="B9227">
            <v>33297</v>
          </cell>
          <cell r="C9227">
            <v>2583.27</v>
          </cell>
        </row>
        <row r="9228">
          <cell r="B9228">
            <v>34028</v>
          </cell>
          <cell r="C9228">
            <v>2583.27</v>
          </cell>
        </row>
        <row r="9229">
          <cell r="B9229">
            <v>34393</v>
          </cell>
          <cell r="C9229">
            <v>2583.27</v>
          </cell>
        </row>
        <row r="9230">
          <cell r="B9230">
            <v>34758</v>
          </cell>
          <cell r="C9230">
            <v>2583.27</v>
          </cell>
        </row>
        <row r="9231">
          <cell r="B9231">
            <v>35489</v>
          </cell>
          <cell r="C9231">
            <v>0</v>
          </cell>
        </row>
        <row r="9232">
          <cell r="B9232">
            <v>35854</v>
          </cell>
          <cell r="C9232">
            <v>7645.3739999999998</v>
          </cell>
        </row>
        <row r="9233">
          <cell r="B9233">
            <v>36219</v>
          </cell>
          <cell r="C9233">
            <v>29.8188</v>
          </cell>
        </row>
        <row r="9234">
          <cell r="B9234">
            <v>36950</v>
          </cell>
          <cell r="C9234">
            <v>0</v>
          </cell>
        </row>
        <row r="9235">
          <cell r="B9235">
            <v>37315</v>
          </cell>
          <cell r="C9235">
            <v>4970.1707999999999</v>
          </cell>
        </row>
        <row r="9236">
          <cell r="B9236">
            <v>37680</v>
          </cell>
          <cell r="C9236">
            <v>2583.27</v>
          </cell>
        </row>
        <row r="9237">
          <cell r="B9237">
            <v>38411</v>
          </cell>
          <cell r="C9237">
            <v>2583.27</v>
          </cell>
        </row>
        <row r="9238">
          <cell r="B9238">
            <v>38776</v>
          </cell>
          <cell r="C9238">
            <v>2583.27</v>
          </cell>
        </row>
        <row r="9239">
          <cell r="B9239">
            <v>39141</v>
          </cell>
          <cell r="C9239">
            <v>2583.27</v>
          </cell>
        </row>
        <row r="9240">
          <cell r="B9240">
            <v>39872</v>
          </cell>
          <cell r="C9240">
            <v>2583.27</v>
          </cell>
        </row>
        <row r="9241">
          <cell r="B9241">
            <v>40237</v>
          </cell>
          <cell r="C9241">
            <v>2583.27</v>
          </cell>
        </row>
        <row r="9242">
          <cell r="B9242">
            <v>40602</v>
          </cell>
          <cell r="C9242">
            <v>2583.27</v>
          </cell>
        </row>
        <row r="9243">
          <cell r="B9243">
            <v>41333</v>
          </cell>
          <cell r="C9243">
            <v>2583.27</v>
          </cell>
        </row>
        <row r="9244">
          <cell r="B9244">
            <v>41698</v>
          </cell>
          <cell r="C9244">
            <v>2583.27</v>
          </cell>
        </row>
        <row r="9245">
          <cell r="B9245">
            <v>42063</v>
          </cell>
          <cell r="C9245">
            <v>2583.27</v>
          </cell>
        </row>
        <row r="9246">
          <cell r="B9246">
            <v>42794</v>
          </cell>
          <cell r="C9246">
            <v>0</v>
          </cell>
        </row>
        <row r="9247">
          <cell r="B9247">
            <v>43159</v>
          </cell>
          <cell r="C9247">
            <v>7645.3739999999998</v>
          </cell>
        </row>
        <row r="9248">
          <cell r="B9248">
            <v>43524</v>
          </cell>
          <cell r="C9248">
            <v>29.8188</v>
          </cell>
        </row>
        <row r="9249">
          <cell r="B9249">
            <v>44255</v>
          </cell>
          <cell r="C9249">
            <v>0</v>
          </cell>
        </row>
        <row r="9250">
          <cell r="B9250">
            <v>44620</v>
          </cell>
          <cell r="C9250">
            <v>4970.1707999999999</v>
          </cell>
        </row>
        <row r="9251">
          <cell r="B9251">
            <v>44985</v>
          </cell>
          <cell r="C9251">
            <v>0</v>
          </cell>
        </row>
        <row r="9252">
          <cell r="B9252">
            <v>30741</v>
          </cell>
          <cell r="C9252">
            <v>2585.3868000000002</v>
          </cell>
        </row>
        <row r="9253">
          <cell r="B9253">
            <v>32202</v>
          </cell>
          <cell r="C9253">
            <v>2585.3868000000002</v>
          </cell>
        </row>
        <row r="9254">
          <cell r="B9254">
            <v>33663</v>
          </cell>
          <cell r="C9254">
            <v>2585.3868000000002</v>
          </cell>
        </row>
        <row r="9255">
          <cell r="B9255">
            <v>35124</v>
          </cell>
          <cell r="C9255">
            <v>2585.3868000000002</v>
          </cell>
        </row>
        <row r="9256">
          <cell r="B9256">
            <v>36585</v>
          </cell>
          <cell r="C9256">
            <v>5444.3519999999999</v>
          </cell>
        </row>
        <row r="9257">
          <cell r="B9257">
            <v>38046</v>
          </cell>
          <cell r="C9257">
            <v>2585.3868000000002</v>
          </cell>
        </row>
        <row r="9258">
          <cell r="B9258">
            <v>39507</v>
          </cell>
          <cell r="C9258">
            <v>2585.3868000000002</v>
          </cell>
        </row>
        <row r="9259">
          <cell r="B9259">
            <v>40968</v>
          </cell>
          <cell r="C9259">
            <v>2585.3868000000002</v>
          </cell>
        </row>
        <row r="9260">
          <cell r="B9260">
            <v>42429</v>
          </cell>
          <cell r="C9260">
            <v>2585.3868000000002</v>
          </cell>
        </row>
        <row r="9261">
          <cell r="B9261">
            <v>43890</v>
          </cell>
          <cell r="C9261">
            <v>5444.3519999999999</v>
          </cell>
        </row>
        <row r="9262">
          <cell r="B9262">
            <v>30772</v>
          </cell>
          <cell r="C9262">
            <v>3515.7240000000002</v>
          </cell>
        </row>
        <row r="9263">
          <cell r="B9263">
            <v>31137</v>
          </cell>
          <cell r="C9263">
            <v>3515.8535999999999</v>
          </cell>
        </row>
        <row r="9264">
          <cell r="B9264">
            <v>31502</v>
          </cell>
          <cell r="C9264">
            <v>3515.8535999999999</v>
          </cell>
        </row>
        <row r="9265">
          <cell r="B9265">
            <v>31867</v>
          </cell>
          <cell r="C9265">
            <v>3515.8535999999999</v>
          </cell>
        </row>
        <row r="9266">
          <cell r="B9266">
            <v>32233</v>
          </cell>
          <cell r="C9266">
            <v>3515.7240000000002</v>
          </cell>
        </row>
        <row r="9267">
          <cell r="B9267">
            <v>32598</v>
          </cell>
          <cell r="C9267">
            <v>3515.8535999999999</v>
          </cell>
        </row>
        <row r="9268">
          <cell r="B9268">
            <v>32963</v>
          </cell>
          <cell r="C9268">
            <v>3515.8535999999999</v>
          </cell>
        </row>
        <row r="9269">
          <cell r="B9269">
            <v>33328</v>
          </cell>
          <cell r="C9269">
            <v>3515.8535999999999</v>
          </cell>
        </row>
        <row r="9270">
          <cell r="B9270">
            <v>33694</v>
          </cell>
          <cell r="C9270">
            <v>3515.7240000000002</v>
          </cell>
        </row>
        <row r="9271">
          <cell r="B9271">
            <v>34059</v>
          </cell>
          <cell r="C9271">
            <v>3515.8535999999999</v>
          </cell>
        </row>
        <row r="9272">
          <cell r="B9272">
            <v>34424</v>
          </cell>
          <cell r="C9272">
            <v>3515.8535999999999</v>
          </cell>
        </row>
        <row r="9273">
          <cell r="B9273">
            <v>34789</v>
          </cell>
          <cell r="C9273">
            <v>3515.8535999999999</v>
          </cell>
        </row>
        <row r="9274">
          <cell r="B9274">
            <v>35155</v>
          </cell>
          <cell r="C9274">
            <v>3515.7240000000002</v>
          </cell>
        </row>
        <row r="9275">
          <cell r="B9275">
            <v>35520</v>
          </cell>
          <cell r="C9275">
            <v>0</v>
          </cell>
        </row>
        <row r="9276">
          <cell r="B9276">
            <v>35885</v>
          </cell>
          <cell r="C9276">
            <v>12208.482</v>
          </cell>
        </row>
        <row r="9277">
          <cell r="B9277">
            <v>36250</v>
          </cell>
          <cell r="C9277">
            <v>0</v>
          </cell>
        </row>
        <row r="9278">
          <cell r="B9278">
            <v>36616</v>
          </cell>
          <cell r="C9278">
            <v>9891.2196000000004</v>
          </cell>
        </row>
        <row r="9279">
          <cell r="B9279">
            <v>36981</v>
          </cell>
          <cell r="C9279">
            <v>0</v>
          </cell>
        </row>
        <row r="9280">
          <cell r="B9280">
            <v>37346</v>
          </cell>
          <cell r="C9280">
            <v>2505.654</v>
          </cell>
        </row>
        <row r="9281">
          <cell r="B9281">
            <v>37711</v>
          </cell>
          <cell r="C9281">
            <v>3515.8535999999999</v>
          </cell>
        </row>
        <row r="9282">
          <cell r="B9282">
            <v>38077</v>
          </cell>
          <cell r="C9282">
            <v>3515.7240000000002</v>
          </cell>
        </row>
        <row r="9283">
          <cell r="B9283">
            <v>38442</v>
          </cell>
          <cell r="C9283">
            <v>3515.8535999999999</v>
          </cell>
        </row>
        <row r="9284">
          <cell r="B9284">
            <v>38807</v>
          </cell>
          <cell r="C9284">
            <v>3515.8535999999999</v>
          </cell>
        </row>
        <row r="9285">
          <cell r="B9285">
            <v>39172</v>
          </cell>
          <cell r="C9285">
            <v>3515.8535999999999</v>
          </cell>
        </row>
        <row r="9286">
          <cell r="B9286">
            <v>39538</v>
          </cell>
          <cell r="C9286">
            <v>3515.7240000000002</v>
          </cell>
        </row>
        <row r="9287">
          <cell r="B9287">
            <v>39903</v>
          </cell>
          <cell r="C9287">
            <v>3515.8535999999999</v>
          </cell>
        </row>
        <row r="9288">
          <cell r="B9288">
            <v>40268</v>
          </cell>
          <cell r="C9288">
            <v>3515.8535999999999</v>
          </cell>
        </row>
        <row r="9289">
          <cell r="B9289">
            <v>40633</v>
          </cell>
          <cell r="C9289">
            <v>3515.8535999999999</v>
          </cell>
        </row>
        <row r="9290">
          <cell r="B9290">
            <v>40999</v>
          </cell>
          <cell r="C9290">
            <v>3515.7240000000002</v>
          </cell>
        </row>
        <row r="9291">
          <cell r="B9291">
            <v>41364</v>
          </cell>
          <cell r="C9291">
            <v>3515.8535999999999</v>
          </cell>
        </row>
        <row r="9292">
          <cell r="B9292">
            <v>41729</v>
          </cell>
          <cell r="C9292">
            <v>3515.8535999999999</v>
          </cell>
        </row>
        <row r="9293">
          <cell r="B9293">
            <v>42094</v>
          </cell>
          <cell r="C9293">
            <v>3515.8535999999999</v>
          </cell>
        </row>
        <row r="9294">
          <cell r="B9294">
            <v>42460</v>
          </cell>
          <cell r="C9294">
            <v>3515.7240000000002</v>
          </cell>
        </row>
        <row r="9295">
          <cell r="B9295">
            <v>42825</v>
          </cell>
          <cell r="C9295">
            <v>0</v>
          </cell>
        </row>
        <row r="9296">
          <cell r="B9296">
            <v>43190</v>
          </cell>
          <cell r="C9296">
            <v>12208.482</v>
          </cell>
        </row>
        <row r="9297">
          <cell r="B9297">
            <v>43555</v>
          </cell>
          <cell r="C9297">
            <v>0</v>
          </cell>
        </row>
        <row r="9298">
          <cell r="B9298">
            <v>43921</v>
          </cell>
          <cell r="C9298">
            <v>9891.2196000000004</v>
          </cell>
        </row>
        <row r="9299">
          <cell r="B9299">
            <v>44286</v>
          </cell>
          <cell r="C9299">
            <v>0</v>
          </cell>
        </row>
        <row r="9300">
          <cell r="B9300">
            <v>44651</v>
          </cell>
          <cell r="C9300">
            <v>2505.654</v>
          </cell>
        </row>
        <row r="9301">
          <cell r="B9301">
            <v>45016</v>
          </cell>
          <cell r="C9301">
            <v>0</v>
          </cell>
        </row>
        <row r="9302">
          <cell r="B9302">
            <v>30802</v>
          </cell>
          <cell r="C9302">
            <v>4.7267999999999999</v>
          </cell>
        </row>
        <row r="9303">
          <cell r="B9303">
            <v>31167</v>
          </cell>
          <cell r="C9303">
            <v>4.7267999999999999</v>
          </cell>
        </row>
        <row r="9304">
          <cell r="B9304">
            <v>31532</v>
          </cell>
          <cell r="C9304">
            <v>4.7267999999999999</v>
          </cell>
        </row>
        <row r="9305">
          <cell r="B9305">
            <v>31897</v>
          </cell>
          <cell r="C9305">
            <v>4.7267999999999999</v>
          </cell>
        </row>
        <row r="9306">
          <cell r="B9306">
            <v>32263</v>
          </cell>
          <cell r="C9306">
            <v>4.7267999999999999</v>
          </cell>
        </row>
        <row r="9307">
          <cell r="B9307">
            <v>32628</v>
          </cell>
          <cell r="C9307">
            <v>4.7267999999999999</v>
          </cell>
        </row>
        <row r="9308">
          <cell r="B9308">
            <v>32993</v>
          </cell>
          <cell r="C9308">
            <v>4.7267999999999999</v>
          </cell>
        </row>
        <row r="9309">
          <cell r="B9309">
            <v>33358</v>
          </cell>
          <cell r="C9309">
            <v>4.7267999999999999</v>
          </cell>
        </row>
        <row r="9310">
          <cell r="B9310">
            <v>33724</v>
          </cell>
          <cell r="C9310">
            <v>4.7267999999999999</v>
          </cell>
        </row>
        <row r="9311">
          <cell r="B9311">
            <v>34089</v>
          </cell>
          <cell r="C9311">
            <v>4.7267999999999999</v>
          </cell>
        </row>
        <row r="9312">
          <cell r="B9312">
            <v>34454</v>
          </cell>
          <cell r="C9312">
            <v>4.7267999999999999</v>
          </cell>
        </row>
        <row r="9313">
          <cell r="B9313">
            <v>34819</v>
          </cell>
          <cell r="C9313">
            <v>4.7267999999999999</v>
          </cell>
        </row>
        <row r="9314">
          <cell r="B9314">
            <v>35185</v>
          </cell>
          <cell r="C9314">
            <v>4.7267999999999999</v>
          </cell>
        </row>
        <row r="9315">
          <cell r="B9315">
            <v>35550</v>
          </cell>
          <cell r="C9315">
            <v>0</v>
          </cell>
        </row>
        <row r="9316">
          <cell r="B9316">
            <v>35915</v>
          </cell>
          <cell r="C9316">
            <v>16.416</v>
          </cell>
        </row>
        <row r="9317">
          <cell r="B9317">
            <v>36280</v>
          </cell>
          <cell r="C9317">
            <v>0</v>
          </cell>
        </row>
        <row r="9318">
          <cell r="B9318">
            <v>36646</v>
          </cell>
          <cell r="C9318">
            <v>13.302</v>
          </cell>
        </row>
        <row r="9319">
          <cell r="B9319">
            <v>37011</v>
          </cell>
          <cell r="C9319">
            <v>0</v>
          </cell>
        </row>
        <row r="9320">
          <cell r="B9320">
            <v>37376</v>
          </cell>
          <cell r="C9320">
            <v>3.3624000000000001</v>
          </cell>
        </row>
        <row r="9321">
          <cell r="B9321">
            <v>37741</v>
          </cell>
          <cell r="C9321">
            <v>4.7267999999999999</v>
          </cell>
        </row>
        <row r="9322">
          <cell r="B9322">
            <v>38107</v>
          </cell>
          <cell r="C9322">
            <v>4.7267999999999999</v>
          </cell>
        </row>
        <row r="9323">
          <cell r="B9323">
            <v>38472</v>
          </cell>
          <cell r="C9323">
            <v>4.7267999999999999</v>
          </cell>
        </row>
        <row r="9324">
          <cell r="B9324">
            <v>38837</v>
          </cell>
          <cell r="C9324">
            <v>4.7267999999999999</v>
          </cell>
        </row>
        <row r="9325">
          <cell r="B9325">
            <v>39202</v>
          </cell>
          <cell r="C9325">
            <v>4.7267999999999999</v>
          </cell>
        </row>
        <row r="9326">
          <cell r="B9326">
            <v>39568</v>
          </cell>
          <cell r="C9326">
            <v>4.7267999999999999</v>
          </cell>
        </row>
        <row r="9327">
          <cell r="B9327">
            <v>39933</v>
          </cell>
          <cell r="C9327">
            <v>4.7267999999999999</v>
          </cell>
        </row>
        <row r="9328">
          <cell r="B9328">
            <v>40298</v>
          </cell>
          <cell r="C9328">
            <v>4.7267999999999999</v>
          </cell>
        </row>
        <row r="9329">
          <cell r="B9329">
            <v>40663</v>
          </cell>
          <cell r="C9329">
            <v>4.7267999999999999</v>
          </cell>
        </row>
        <row r="9330">
          <cell r="B9330">
            <v>41029</v>
          </cell>
          <cell r="C9330">
            <v>4.7267999999999999</v>
          </cell>
        </row>
        <row r="9331">
          <cell r="B9331">
            <v>41394</v>
          </cell>
          <cell r="C9331">
            <v>4.7267999999999999</v>
          </cell>
        </row>
        <row r="9332">
          <cell r="B9332">
            <v>41759</v>
          </cell>
          <cell r="C9332">
            <v>4.7267999999999999</v>
          </cell>
        </row>
        <row r="9333">
          <cell r="B9333">
            <v>42124</v>
          </cell>
          <cell r="C9333">
            <v>4.7267999999999999</v>
          </cell>
        </row>
        <row r="9334">
          <cell r="B9334">
            <v>42490</v>
          </cell>
          <cell r="C9334">
            <v>4.7267999999999999</v>
          </cell>
        </row>
        <row r="9335">
          <cell r="B9335">
            <v>42855</v>
          </cell>
          <cell r="C9335">
            <v>0</v>
          </cell>
        </row>
        <row r="9336">
          <cell r="B9336">
            <v>43220</v>
          </cell>
          <cell r="C9336">
            <v>16.416</v>
          </cell>
        </row>
        <row r="9337">
          <cell r="B9337">
            <v>43585</v>
          </cell>
          <cell r="C9337">
            <v>0</v>
          </cell>
        </row>
        <row r="9338">
          <cell r="B9338">
            <v>43951</v>
          </cell>
          <cell r="C9338">
            <v>13.302</v>
          </cell>
        </row>
        <row r="9339">
          <cell r="B9339">
            <v>44316</v>
          </cell>
          <cell r="C9339">
            <v>0</v>
          </cell>
        </row>
        <row r="9340">
          <cell r="B9340">
            <v>44681</v>
          </cell>
          <cell r="C9340">
            <v>3.3624000000000001</v>
          </cell>
        </row>
        <row r="9341">
          <cell r="B9341">
            <v>45046</v>
          </cell>
          <cell r="C9341">
            <v>0</v>
          </cell>
        </row>
        <row r="9342">
          <cell r="B9342">
            <v>30833</v>
          </cell>
          <cell r="C9342">
            <v>0</v>
          </cell>
        </row>
        <row r="9343">
          <cell r="B9343">
            <v>31198</v>
          </cell>
          <cell r="C9343">
            <v>0</v>
          </cell>
        </row>
        <row r="9344">
          <cell r="B9344">
            <v>31563</v>
          </cell>
          <cell r="C9344">
            <v>0</v>
          </cell>
        </row>
        <row r="9345">
          <cell r="B9345">
            <v>31928</v>
          </cell>
          <cell r="C9345">
            <v>0</v>
          </cell>
        </row>
        <row r="9346">
          <cell r="B9346">
            <v>32294</v>
          </cell>
          <cell r="C9346">
            <v>0</v>
          </cell>
        </row>
        <row r="9347">
          <cell r="B9347">
            <v>32659</v>
          </cell>
          <cell r="C9347">
            <v>0</v>
          </cell>
        </row>
        <row r="9348">
          <cell r="B9348">
            <v>33024</v>
          </cell>
          <cell r="C9348">
            <v>0</v>
          </cell>
        </row>
        <row r="9349">
          <cell r="B9349">
            <v>33389</v>
          </cell>
          <cell r="C9349">
            <v>0</v>
          </cell>
        </row>
        <row r="9350">
          <cell r="B9350">
            <v>33755</v>
          </cell>
          <cell r="C9350">
            <v>0</v>
          </cell>
        </row>
        <row r="9351">
          <cell r="B9351">
            <v>34120</v>
          </cell>
          <cell r="C9351">
            <v>0</v>
          </cell>
        </row>
        <row r="9352">
          <cell r="B9352">
            <v>34485</v>
          </cell>
          <cell r="C9352">
            <v>0</v>
          </cell>
        </row>
        <row r="9353">
          <cell r="B9353">
            <v>34850</v>
          </cell>
          <cell r="C9353">
            <v>0</v>
          </cell>
        </row>
        <row r="9354">
          <cell r="B9354">
            <v>35216</v>
          </cell>
          <cell r="C9354">
            <v>0</v>
          </cell>
        </row>
        <row r="9355">
          <cell r="B9355">
            <v>35581</v>
          </cell>
          <cell r="C9355">
            <v>0</v>
          </cell>
        </row>
        <row r="9356">
          <cell r="B9356">
            <v>35946</v>
          </cell>
          <cell r="C9356">
            <v>0</v>
          </cell>
        </row>
        <row r="9357">
          <cell r="B9357">
            <v>36311</v>
          </cell>
          <cell r="C9357">
            <v>0</v>
          </cell>
        </row>
        <row r="9358">
          <cell r="B9358">
            <v>36677</v>
          </cell>
          <cell r="C9358">
            <v>0</v>
          </cell>
        </row>
        <row r="9359">
          <cell r="B9359">
            <v>37042</v>
          </cell>
          <cell r="C9359">
            <v>0</v>
          </cell>
        </row>
        <row r="9360">
          <cell r="B9360">
            <v>37407</v>
          </cell>
          <cell r="C9360">
            <v>0</v>
          </cell>
        </row>
        <row r="9361">
          <cell r="B9361">
            <v>37772</v>
          </cell>
          <cell r="C9361">
            <v>0</v>
          </cell>
        </row>
        <row r="9362">
          <cell r="B9362">
            <v>38138</v>
          </cell>
          <cell r="C9362">
            <v>0</v>
          </cell>
        </row>
        <row r="9363">
          <cell r="B9363">
            <v>38503</v>
          </cell>
          <cell r="C9363">
            <v>0</v>
          </cell>
        </row>
        <row r="9364">
          <cell r="B9364">
            <v>38868</v>
          </cell>
          <cell r="C9364">
            <v>0</v>
          </cell>
        </row>
        <row r="9365">
          <cell r="B9365">
            <v>39233</v>
          </cell>
          <cell r="C9365">
            <v>0</v>
          </cell>
        </row>
        <row r="9366">
          <cell r="B9366">
            <v>39599</v>
          </cell>
          <cell r="C9366">
            <v>0</v>
          </cell>
        </row>
        <row r="9367">
          <cell r="B9367">
            <v>39964</v>
          </cell>
          <cell r="C9367">
            <v>0</v>
          </cell>
        </row>
        <row r="9368">
          <cell r="B9368">
            <v>40329</v>
          </cell>
          <cell r="C9368">
            <v>0</v>
          </cell>
        </row>
        <row r="9369">
          <cell r="B9369">
            <v>40694</v>
          </cell>
          <cell r="C9369">
            <v>0</v>
          </cell>
        </row>
        <row r="9370">
          <cell r="B9370">
            <v>41060</v>
          </cell>
          <cell r="C9370">
            <v>0</v>
          </cell>
        </row>
        <row r="9371">
          <cell r="B9371">
            <v>41425</v>
          </cell>
          <cell r="C9371">
            <v>0</v>
          </cell>
        </row>
        <row r="9372">
          <cell r="B9372">
            <v>41790</v>
          </cell>
          <cell r="C9372">
            <v>0</v>
          </cell>
        </row>
        <row r="9373">
          <cell r="B9373">
            <v>42155</v>
          </cell>
          <cell r="C9373">
            <v>0</v>
          </cell>
        </row>
        <row r="9374">
          <cell r="B9374">
            <v>42521</v>
          </cell>
          <cell r="C9374">
            <v>0</v>
          </cell>
        </row>
        <row r="9375">
          <cell r="B9375">
            <v>42886</v>
          </cell>
          <cell r="C9375">
            <v>0</v>
          </cell>
        </row>
        <row r="9376">
          <cell r="B9376">
            <v>43251</v>
          </cell>
          <cell r="C9376">
            <v>0</v>
          </cell>
        </row>
        <row r="9377">
          <cell r="B9377">
            <v>43616</v>
          </cell>
          <cell r="C9377">
            <v>0</v>
          </cell>
        </row>
        <row r="9378">
          <cell r="B9378">
            <v>43982</v>
          </cell>
          <cell r="C9378">
            <v>0</v>
          </cell>
        </row>
        <row r="9379">
          <cell r="B9379">
            <v>44347</v>
          </cell>
          <cell r="C9379">
            <v>0</v>
          </cell>
        </row>
        <row r="9380">
          <cell r="B9380">
            <v>44712</v>
          </cell>
          <cell r="C9380">
            <v>0</v>
          </cell>
        </row>
        <row r="9381">
          <cell r="B9381">
            <v>45077</v>
          </cell>
          <cell r="C9381">
            <v>0</v>
          </cell>
        </row>
        <row r="9382">
          <cell r="B9382">
            <v>30863</v>
          </cell>
          <cell r="C9382">
            <v>0</v>
          </cell>
        </row>
        <row r="9383">
          <cell r="B9383">
            <v>31228</v>
          </cell>
          <cell r="C9383">
            <v>0</v>
          </cell>
        </row>
        <row r="9384">
          <cell r="B9384">
            <v>31593</v>
          </cell>
          <cell r="C9384">
            <v>0</v>
          </cell>
        </row>
        <row r="9385">
          <cell r="B9385">
            <v>31958</v>
          </cell>
          <cell r="C9385">
            <v>0</v>
          </cell>
        </row>
        <row r="9386">
          <cell r="B9386">
            <v>32324</v>
          </cell>
          <cell r="C9386">
            <v>0</v>
          </cell>
        </row>
        <row r="9387">
          <cell r="B9387">
            <v>32689</v>
          </cell>
          <cell r="C9387">
            <v>0</v>
          </cell>
        </row>
        <row r="9388">
          <cell r="B9388">
            <v>33054</v>
          </cell>
          <cell r="C9388">
            <v>0</v>
          </cell>
        </row>
        <row r="9389">
          <cell r="B9389">
            <v>33419</v>
          </cell>
          <cell r="C9389">
            <v>0</v>
          </cell>
        </row>
        <row r="9390">
          <cell r="B9390">
            <v>33785</v>
          </cell>
          <cell r="C9390">
            <v>0</v>
          </cell>
        </row>
        <row r="9391">
          <cell r="B9391">
            <v>34150</v>
          </cell>
          <cell r="C9391">
            <v>0</v>
          </cell>
        </row>
        <row r="9392">
          <cell r="B9392">
            <v>34515</v>
          </cell>
          <cell r="C9392">
            <v>0</v>
          </cell>
        </row>
        <row r="9393">
          <cell r="B9393">
            <v>34880</v>
          </cell>
          <cell r="C9393">
            <v>0</v>
          </cell>
        </row>
        <row r="9394">
          <cell r="B9394">
            <v>35246</v>
          </cell>
          <cell r="C9394">
            <v>0</v>
          </cell>
        </row>
        <row r="9395">
          <cell r="B9395">
            <v>35611</v>
          </cell>
          <cell r="C9395">
            <v>0</v>
          </cell>
        </row>
        <row r="9396">
          <cell r="B9396">
            <v>35976</v>
          </cell>
          <cell r="C9396">
            <v>0</v>
          </cell>
        </row>
        <row r="9397">
          <cell r="B9397">
            <v>36341</v>
          </cell>
          <cell r="C9397">
            <v>0</v>
          </cell>
        </row>
        <row r="9398">
          <cell r="B9398">
            <v>36707</v>
          </cell>
          <cell r="C9398">
            <v>0</v>
          </cell>
        </row>
        <row r="9399">
          <cell r="B9399">
            <v>37072</v>
          </cell>
          <cell r="C9399">
            <v>0</v>
          </cell>
        </row>
        <row r="9400">
          <cell r="B9400">
            <v>37437</v>
          </cell>
          <cell r="C9400">
            <v>0</v>
          </cell>
        </row>
        <row r="9401">
          <cell r="B9401">
            <v>37802</v>
          </cell>
          <cell r="C9401">
            <v>0</v>
          </cell>
        </row>
        <row r="9402">
          <cell r="B9402">
            <v>38168</v>
          </cell>
          <cell r="C9402">
            <v>0</v>
          </cell>
        </row>
        <row r="9403">
          <cell r="B9403">
            <v>38533</v>
          </cell>
          <cell r="C9403">
            <v>0</v>
          </cell>
        </row>
        <row r="9404">
          <cell r="B9404">
            <v>38898</v>
          </cell>
          <cell r="C9404">
            <v>0</v>
          </cell>
        </row>
        <row r="9405">
          <cell r="B9405">
            <v>39263</v>
          </cell>
          <cell r="C9405">
            <v>0</v>
          </cell>
        </row>
        <row r="9406">
          <cell r="B9406">
            <v>39629</v>
          </cell>
          <cell r="C9406">
            <v>0</v>
          </cell>
        </row>
        <row r="9407">
          <cell r="B9407">
            <v>39994</v>
          </cell>
          <cell r="C9407">
            <v>0</v>
          </cell>
        </row>
        <row r="9408">
          <cell r="B9408">
            <v>40359</v>
          </cell>
          <cell r="C9408">
            <v>0</v>
          </cell>
        </row>
        <row r="9409">
          <cell r="B9409">
            <v>40724</v>
          </cell>
          <cell r="C9409">
            <v>0</v>
          </cell>
        </row>
        <row r="9410">
          <cell r="B9410">
            <v>41090</v>
          </cell>
          <cell r="C9410">
            <v>0</v>
          </cell>
        </row>
        <row r="9411">
          <cell r="B9411">
            <v>41455</v>
          </cell>
          <cell r="C9411">
            <v>0</v>
          </cell>
        </row>
        <row r="9412">
          <cell r="B9412">
            <v>41820</v>
          </cell>
          <cell r="C9412">
            <v>0</v>
          </cell>
        </row>
        <row r="9413">
          <cell r="B9413">
            <v>42185</v>
          </cell>
          <cell r="C9413">
            <v>0</v>
          </cell>
        </row>
        <row r="9414">
          <cell r="B9414">
            <v>42551</v>
          </cell>
          <cell r="C9414">
            <v>0</v>
          </cell>
        </row>
        <row r="9415">
          <cell r="B9415">
            <v>42916</v>
          </cell>
          <cell r="C9415">
            <v>0</v>
          </cell>
        </row>
        <row r="9416">
          <cell r="B9416">
            <v>43281</v>
          </cell>
          <cell r="C9416">
            <v>0</v>
          </cell>
        </row>
        <row r="9417">
          <cell r="B9417">
            <v>43646</v>
          </cell>
          <cell r="C9417">
            <v>0</v>
          </cell>
        </row>
        <row r="9418">
          <cell r="B9418">
            <v>44012</v>
          </cell>
          <cell r="C9418">
            <v>0</v>
          </cell>
        </row>
        <row r="9419">
          <cell r="B9419">
            <v>44377</v>
          </cell>
          <cell r="C9419">
            <v>0</v>
          </cell>
        </row>
        <row r="9420">
          <cell r="B9420">
            <v>44742</v>
          </cell>
          <cell r="C9420">
            <v>0</v>
          </cell>
        </row>
        <row r="9421">
          <cell r="B9421">
            <v>45107</v>
          </cell>
          <cell r="C9421">
            <v>0</v>
          </cell>
        </row>
        <row r="9422">
          <cell r="B9422">
            <v>30894</v>
          </cell>
          <cell r="C9422">
            <v>0</v>
          </cell>
        </row>
        <row r="9423">
          <cell r="B9423">
            <v>31259</v>
          </cell>
          <cell r="C9423">
            <v>0</v>
          </cell>
        </row>
        <row r="9424">
          <cell r="B9424">
            <v>31624</v>
          </cell>
          <cell r="C9424">
            <v>0</v>
          </cell>
        </row>
        <row r="9425">
          <cell r="B9425">
            <v>31989</v>
          </cell>
          <cell r="C9425">
            <v>0</v>
          </cell>
        </row>
        <row r="9426">
          <cell r="B9426">
            <v>32355</v>
          </cell>
          <cell r="C9426">
            <v>0</v>
          </cell>
        </row>
        <row r="9427">
          <cell r="B9427">
            <v>32720</v>
          </cell>
          <cell r="C9427">
            <v>0</v>
          </cell>
        </row>
        <row r="9428">
          <cell r="B9428">
            <v>33085</v>
          </cell>
          <cell r="C9428">
            <v>0</v>
          </cell>
        </row>
        <row r="9429">
          <cell r="B9429">
            <v>33450</v>
          </cell>
          <cell r="C9429">
            <v>0</v>
          </cell>
        </row>
        <row r="9430">
          <cell r="B9430">
            <v>33816</v>
          </cell>
          <cell r="C9430">
            <v>0</v>
          </cell>
        </row>
        <row r="9431">
          <cell r="B9431">
            <v>34181</v>
          </cell>
          <cell r="C9431">
            <v>0</v>
          </cell>
        </row>
        <row r="9432">
          <cell r="B9432">
            <v>34546</v>
          </cell>
          <cell r="C9432">
            <v>0</v>
          </cell>
        </row>
        <row r="9433">
          <cell r="B9433">
            <v>34911</v>
          </cell>
          <cell r="C9433">
            <v>0</v>
          </cell>
        </row>
        <row r="9434">
          <cell r="B9434">
            <v>35277</v>
          </cell>
          <cell r="C9434">
            <v>0</v>
          </cell>
        </row>
        <row r="9435">
          <cell r="B9435">
            <v>35642</v>
          </cell>
          <cell r="C9435">
            <v>0</v>
          </cell>
        </row>
        <row r="9436">
          <cell r="B9436">
            <v>36007</v>
          </cell>
          <cell r="C9436">
            <v>0</v>
          </cell>
        </row>
        <row r="9437">
          <cell r="B9437">
            <v>36372</v>
          </cell>
          <cell r="C9437">
            <v>0</v>
          </cell>
        </row>
        <row r="9438">
          <cell r="B9438">
            <v>36738</v>
          </cell>
          <cell r="C9438">
            <v>0</v>
          </cell>
        </row>
        <row r="9439">
          <cell r="B9439">
            <v>37103</v>
          </cell>
          <cell r="C9439">
            <v>0</v>
          </cell>
        </row>
        <row r="9440">
          <cell r="B9440">
            <v>37468</v>
          </cell>
          <cell r="C9440">
            <v>0</v>
          </cell>
        </row>
        <row r="9441">
          <cell r="B9441">
            <v>37833</v>
          </cell>
          <cell r="C9441">
            <v>0</v>
          </cell>
        </row>
        <row r="9442">
          <cell r="B9442">
            <v>38199</v>
          </cell>
          <cell r="C9442">
            <v>0</v>
          </cell>
        </row>
        <row r="9443">
          <cell r="B9443">
            <v>38564</v>
          </cell>
          <cell r="C9443">
            <v>0</v>
          </cell>
        </row>
        <row r="9444">
          <cell r="B9444">
            <v>38929</v>
          </cell>
          <cell r="C9444">
            <v>0</v>
          </cell>
        </row>
        <row r="9445">
          <cell r="B9445">
            <v>39294</v>
          </cell>
          <cell r="C9445">
            <v>0</v>
          </cell>
        </row>
        <row r="9446">
          <cell r="B9446">
            <v>39660</v>
          </cell>
          <cell r="C9446">
            <v>0</v>
          </cell>
        </row>
        <row r="9447">
          <cell r="B9447">
            <v>40025</v>
          </cell>
          <cell r="C9447">
            <v>0</v>
          </cell>
        </row>
        <row r="9448">
          <cell r="B9448">
            <v>40390</v>
          </cell>
          <cell r="C9448">
            <v>0</v>
          </cell>
        </row>
        <row r="9449">
          <cell r="B9449">
            <v>40755</v>
          </cell>
          <cell r="C9449">
            <v>0</v>
          </cell>
        </row>
        <row r="9450">
          <cell r="B9450">
            <v>41121</v>
          </cell>
          <cell r="C9450">
            <v>0</v>
          </cell>
        </row>
        <row r="9451">
          <cell r="B9451">
            <v>41486</v>
          </cell>
          <cell r="C9451">
            <v>0</v>
          </cell>
        </row>
        <row r="9452">
          <cell r="B9452">
            <v>41851</v>
          </cell>
          <cell r="C9452">
            <v>0</v>
          </cell>
        </row>
        <row r="9453">
          <cell r="B9453">
            <v>42216</v>
          </cell>
          <cell r="C9453">
            <v>0</v>
          </cell>
        </row>
        <row r="9454">
          <cell r="B9454">
            <v>42582</v>
          </cell>
          <cell r="C9454">
            <v>0</v>
          </cell>
        </row>
        <row r="9455">
          <cell r="B9455">
            <v>42947</v>
          </cell>
          <cell r="C9455">
            <v>0</v>
          </cell>
        </row>
        <row r="9456">
          <cell r="B9456">
            <v>43312</v>
          </cell>
          <cell r="C9456">
            <v>0</v>
          </cell>
        </row>
        <row r="9457">
          <cell r="B9457">
            <v>43677</v>
          </cell>
          <cell r="C9457">
            <v>0</v>
          </cell>
        </row>
        <row r="9458">
          <cell r="B9458">
            <v>44043</v>
          </cell>
          <cell r="C9458">
            <v>0</v>
          </cell>
        </row>
        <row r="9459">
          <cell r="B9459">
            <v>44408</v>
          </cell>
          <cell r="C9459">
            <v>0</v>
          </cell>
        </row>
        <row r="9460">
          <cell r="B9460">
            <v>44773</v>
          </cell>
          <cell r="C9460">
            <v>0</v>
          </cell>
        </row>
        <row r="9461">
          <cell r="B9461">
            <v>45138</v>
          </cell>
          <cell r="C9461">
            <v>0</v>
          </cell>
        </row>
        <row r="9462">
          <cell r="B9462">
            <v>30925</v>
          </cell>
          <cell r="C9462">
            <v>0</v>
          </cell>
        </row>
        <row r="9463">
          <cell r="B9463">
            <v>31290</v>
          </cell>
          <cell r="C9463">
            <v>0</v>
          </cell>
        </row>
        <row r="9464">
          <cell r="B9464">
            <v>31655</v>
          </cell>
          <cell r="C9464">
            <v>0</v>
          </cell>
        </row>
        <row r="9465">
          <cell r="B9465">
            <v>32020</v>
          </cell>
          <cell r="C9465">
            <v>0</v>
          </cell>
        </row>
        <row r="9466">
          <cell r="B9466">
            <v>32386</v>
          </cell>
          <cell r="C9466">
            <v>0</v>
          </cell>
        </row>
        <row r="9467">
          <cell r="B9467">
            <v>32751</v>
          </cell>
          <cell r="C9467">
            <v>0</v>
          </cell>
        </row>
        <row r="9468">
          <cell r="B9468">
            <v>33116</v>
          </cell>
          <cell r="C9468">
            <v>0</v>
          </cell>
        </row>
        <row r="9469">
          <cell r="B9469">
            <v>33481</v>
          </cell>
          <cell r="C9469">
            <v>0</v>
          </cell>
        </row>
        <row r="9470">
          <cell r="B9470">
            <v>33847</v>
          </cell>
          <cell r="C9470">
            <v>0</v>
          </cell>
        </row>
        <row r="9471">
          <cell r="B9471">
            <v>34212</v>
          </cell>
          <cell r="C9471">
            <v>0</v>
          </cell>
        </row>
        <row r="9472">
          <cell r="B9472">
            <v>34577</v>
          </cell>
          <cell r="C9472">
            <v>0</v>
          </cell>
        </row>
        <row r="9473">
          <cell r="B9473">
            <v>34942</v>
          </cell>
          <cell r="C9473">
            <v>0</v>
          </cell>
        </row>
        <row r="9474">
          <cell r="B9474">
            <v>35308</v>
          </cell>
          <cell r="C9474">
            <v>0</v>
          </cell>
        </row>
        <row r="9475">
          <cell r="B9475">
            <v>35673</v>
          </cell>
          <cell r="C9475">
            <v>0</v>
          </cell>
        </row>
        <row r="9476">
          <cell r="B9476">
            <v>36038</v>
          </cell>
          <cell r="C9476">
            <v>0</v>
          </cell>
        </row>
        <row r="9477">
          <cell r="B9477">
            <v>36403</v>
          </cell>
          <cell r="C9477">
            <v>0</v>
          </cell>
        </row>
        <row r="9478">
          <cell r="B9478">
            <v>36769</v>
          </cell>
          <cell r="C9478">
            <v>0</v>
          </cell>
        </row>
        <row r="9479">
          <cell r="B9479">
            <v>37134</v>
          </cell>
          <cell r="C9479">
            <v>0</v>
          </cell>
        </row>
        <row r="9480">
          <cell r="B9480">
            <v>37499</v>
          </cell>
          <cell r="C9480">
            <v>0</v>
          </cell>
        </row>
        <row r="9481">
          <cell r="B9481">
            <v>37864</v>
          </cell>
          <cell r="C9481">
            <v>0</v>
          </cell>
        </row>
        <row r="9482">
          <cell r="B9482">
            <v>38230</v>
          </cell>
          <cell r="C9482">
            <v>0</v>
          </cell>
        </row>
        <row r="9483">
          <cell r="B9483">
            <v>38595</v>
          </cell>
          <cell r="C9483">
            <v>0</v>
          </cell>
        </row>
        <row r="9484">
          <cell r="B9484">
            <v>38960</v>
          </cell>
          <cell r="C9484">
            <v>0</v>
          </cell>
        </row>
        <row r="9485">
          <cell r="B9485">
            <v>39325</v>
          </cell>
          <cell r="C9485">
            <v>0</v>
          </cell>
        </row>
        <row r="9486">
          <cell r="B9486">
            <v>39691</v>
          </cell>
          <cell r="C9486">
            <v>0</v>
          </cell>
        </row>
        <row r="9487">
          <cell r="B9487">
            <v>40056</v>
          </cell>
          <cell r="C9487">
            <v>0</v>
          </cell>
        </row>
        <row r="9488">
          <cell r="B9488">
            <v>40421</v>
          </cell>
          <cell r="C9488">
            <v>0</v>
          </cell>
        </row>
        <row r="9489">
          <cell r="B9489">
            <v>40786</v>
          </cell>
          <cell r="C9489">
            <v>0</v>
          </cell>
        </row>
        <row r="9490">
          <cell r="B9490">
            <v>41152</v>
          </cell>
          <cell r="C9490">
            <v>0</v>
          </cell>
        </row>
        <row r="9491">
          <cell r="B9491">
            <v>41517</v>
          </cell>
          <cell r="C9491">
            <v>0</v>
          </cell>
        </row>
        <row r="9492">
          <cell r="B9492">
            <v>41882</v>
          </cell>
          <cell r="C9492">
            <v>0</v>
          </cell>
        </row>
        <row r="9493">
          <cell r="B9493">
            <v>42247</v>
          </cell>
          <cell r="C9493">
            <v>0</v>
          </cell>
        </row>
        <row r="9494">
          <cell r="B9494">
            <v>42613</v>
          </cell>
          <cell r="C9494">
            <v>0</v>
          </cell>
        </row>
        <row r="9495">
          <cell r="B9495">
            <v>42978</v>
          </cell>
          <cell r="C9495">
            <v>0</v>
          </cell>
        </row>
        <row r="9496">
          <cell r="B9496">
            <v>43343</v>
          </cell>
          <cell r="C9496">
            <v>0</v>
          </cell>
        </row>
        <row r="9497">
          <cell r="B9497">
            <v>43708</v>
          </cell>
          <cell r="C9497">
            <v>0</v>
          </cell>
        </row>
        <row r="9498">
          <cell r="B9498">
            <v>44074</v>
          </cell>
          <cell r="C9498">
            <v>0</v>
          </cell>
        </row>
        <row r="9499">
          <cell r="B9499">
            <v>44439</v>
          </cell>
          <cell r="C9499">
            <v>0</v>
          </cell>
        </row>
        <row r="9500">
          <cell r="B9500">
            <v>44804</v>
          </cell>
          <cell r="C9500">
            <v>0</v>
          </cell>
        </row>
        <row r="9501">
          <cell r="B9501">
            <v>45169</v>
          </cell>
          <cell r="C9501">
            <v>0</v>
          </cell>
        </row>
        <row r="9502">
          <cell r="B9502">
            <v>30955</v>
          </cell>
          <cell r="C9502">
            <v>0</v>
          </cell>
        </row>
        <row r="9503">
          <cell r="B9503">
            <v>31320</v>
          </cell>
          <cell r="C9503">
            <v>0</v>
          </cell>
        </row>
        <row r="9504">
          <cell r="B9504">
            <v>31685</v>
          </cell>
          <cell r="C9504">
            <v>0</v>
          </cell>
        </row>
        <row r="9505">
          <cell r="B9505">
            <v>32050</v>
          </cell>
          <cell r="C9505">
            <v>0</v>
          </cell>
        </row>
        <row r="9506">
          <cell r="B9506">
            <v>32416</v>
          </cell>
          <cell r="C9506">
            <v>0</v>
          </cell>
        </row>
        <row r="9507">
          <cell r="B9507">
            <v>32781</v>
          </cell>
          <cell r="C9507">
            <v>0</v>
          </cell>
        </row>
        <row r="9508">
          <cell r="B9508">
            <v>33146</v>
          </cell>
          <cell r="C9508">
            <v>0</v>
          </cell>
        </row>
        <row r="9509">
          <cell r="B9509">
            <v>33511</v>
          </cell>
          <cell r="C9509">
            <v>0</v>
          </cell>
        </row>
        <row r="9510">
          <cell r="B9510">
            <v>33877</v>
          </cell>
          <cell r="C9510">
            <v>0</v>
          </cell>
        </row>
        <row r="9511">
          <cell r="B9511">
            <v>34242</v>
          </cell>
          <cell r="C9511">
            <v>0</v>
          </cell>
        </row>
        <row r="9512">
          <cell r="B9512">
            <v>34607</v>
          </cell>
          <cell r="C9512">
            <v>0</v>
          </cell>
        </row>
        <row r="9513">
          <cell r="B9513">
            <v>34972</v>
          </cell>
          <cell r="C9513">
            <v>0</v>
          </cell>
        </row>
        <row r="9514">
          <cell r="B9514">
            <v>35338</v>
          </cell>
          <cell r="C9514">
            <v>0</v>
          </cell>
        </row>
        <row r="9515">
          <cell r="B9515">
            <v>35703</v>
          </cell>
          <cell r="C9515">
            <v>0</v>
          </cell>
        </row>
        <row r="9516">
          <cell r="B9516">
            <v>36068</v>
          </cell>
          <cell r="C9516">
            <v>0</v>
          </cell>
        </row>
        <row r="9517">
          <cell r="B9517">
            <v>36433</v>
          </cell>
          <cell r="C9517">
            <v>0</v>
          </cell>
        </row>
        <row r="9518">
          <cell r="B9518">
            <v>36799</v>
          </cell>
          <cell r="C9518">
            <v>0</v>
          </cell>
        </row>
        <row r="9519">
          <cell r="B9519">
            <v>37164</v>
          </cell>
          <cell r="C9519">
            <v>0</v>
          </cell>
        </row>
        <row r="9520">
          <cell r="B9520">
            <v>37529</v>
          </cell>
          <cell r="C9520">
            <v>0</v>
          </cell>
        </row>
        <row r="9521">
          <cell r="B9521">
            <v>37894</v>
          </cell>
          <cell r="C9521">
            <v>0</v>
          </cell>
        </row>
        <row r="9522">
          <cell r="B9522">
            <v>38260</v>
          </cell>
          <cell r="C9522">
            <v>0</v>
          </cell>
        </row>
        <row r="9523">
          <cell r="B9523">
            <v>38625</v>
          </cell>
          <cell r="C9523">
            <v>0</v>
          </cell>
        </row>
        <row r="9524">
          <cell r="B9524">
            <v>38990</v>
          </cell>
          <cell r="C9524">
            <v>0</v>
          </cell>
        </row>
        <row r="9525">
          <cell r="B9525">
            <v>39355</v>
          </cell>
          <cell r="C9525">
            <v>0</v>
          </cell>
        </row>
        <row r="9526">
          <cell r="B9526">
            <v>39721</v>
          </cell>
          <cell r="C9526">
            <v>0</v>
          </cell>
        </row>
        <row r="9527">
          <cell r="B9527">
            <v>40086</v>
          </cell>
          <cell r="C9527">
            <v>0</v>
          </cell>
        </row>
        <row r="9528">
          <cell r="B9528">
            <v>40451</v>
          </cell>
          <cell r="C9528">
            <v>0</v>
          </cell>
        </row>
        <row r="9529">
          <cell r="B9529">
            <v>40816</v>
          </cell>
          <cell r="C9529">
            <v>0</v>
          </cell>
        </row>
        <row r="9530">
          <cell r="B9530">
            <v>41182</v>
          </cell>
          <cell r="C9530">
            <v>0</v>
          </cell>
        </row>
        <row r="9531">
          <cell r="B9531">
            <v>41547</v>
          </cell>
          <cell r="C9531">
            <v>0</v>
          </cell>
        </row>
        <row r="9532">
          <cell r="B9532">
            <v>41912</v>
          </cell>
          <cell r="C9532">
            <v>0</v>
          </cell>
        </row>
        <row r="9533">
          <cell r="B9533">
            <v>42277</v>
          </cell>
          <cell r="C9533">
            <v>0</v>
          </cell>
        </row>
        <row r="9534">
          <cell r="B9534">
            <v>42643</v>
          </cell>
          <cell r="C9534">
            <v>0</v>
          </cell>
        </row>
        <row r="9535">
          <cell r="B9535">
            <v>43008</v>
          </cell>
          <cell r="C9535">
            <v>0</v>
          </cell>
        </row>
        <row r="9536">
          <cell r="B9536">
            <v>43373</v>
          </cell>
          <cell r="C9536">
            <v>0</v>
          </cell>
        </row>
        <row r="9537">
          <cell r="B9537">
            <v>43738</v>
          </cell>
          <cell r="C9537">
            <v>0</v>
          </cell>
        </row>
        <row r="9538">
          <cell r="B9538">
            <v>44104</v>
          </cell>
          <cell r="C9538">
            <v>0</v>
          </cell>
        </row>
        <row r="9539">
          <cell r="B9539">
            <v>44469</v>
          </cell>
          <cell r="C9539">
            <v>0</v>
          </cell>
        </row>
        <row r="9540">
          <cell r="B9540">
            <v>44834</v>
          </cell>
          <cell r="C9540">
            <v>0</v>
          </cell>
        </row>
        <row r="9541">
          <cell r="B9541">
            <v>45199</v>
          </cell>
          <cell r="C9541">
            <v>0</v>
          </cell>
        </row>
        <row r="9542">
          <cell r="B9542">
            <v>30712</v>
          </cell>
          <cell r="C9542">
            <v>0</v>
          </cell>
        </row>
        <row r="9543">
          <cell r="B9543">
            <v>31078</v>
          </cell>
          <cell r="C9543">
            <v>0</v>
          </cell>
        </row>
        <row r="9544">
          <cell r="B9544">
            <v>31443</v>
          </cell>
          <cell r="C9544">
            <v>0</v>
          </cell>
        </row>
        <row r="9545">
          <cell r="B9545">
            <v>31808</v>
          </cell>
          <cell r="C9545">
            <v>0</v>
          </cell>
        </row>
        <row r="9546">
          <cell r="B9546">
            <v>32173</v>
          </cell>
          <cell r="C9546">
            <v>0</v>
          </cell>
        </row>
        <row r="9547">
          <cell r="B9547">
            <v>32539</v>
          </cell>
          <cell r="C9547">
            <v>0</v>
          </cell>
        </row>
        <row r="9548">
          <cell r="B9548">
            <v>32904</v>
          </cell>
          <cell r="C9548">
            <v>0</v>
          </cell>
        </row>
        <row r="9549">
          <cell r="B9549">
            <v>33269</v>
          </cell>
          <cell r="C9549">
            <v>0</v>
          </cell>
        </row>
        <row r="9550">
          <cell r="B9550">
            <v>33634</v>
          </cell>
          <cell r="C9550">
            <v>0</v>
          </cell>
        </row>
        <row r="9551">
          <cell r="B9551">
            <v>34000</v>
          </cell>
          <cell r="C9551">
            <v>0</v>
          </cell>
        </row>
        <row r="9552">
          <cell r="B9552">
            <v>34365</v>
          </cell>
          <cell r="C9552">
            <v>0</v>
          </cell>
        </row>
        <row r="9553">
          <cell r="B9553">
            <v>34730</v>
          </cell>
          <cell r="C9553">
            <v>0</v>
          </cell>
        </row>
        <row r="9554">
          <cell r="B9554">
            <v>35095</v>
          </cell>
          <cell r="C9554">
            <v>0</v>
          </cell>
        </row>
        <row r="9555">
          <cell r="B9555">
            <v>35461</v>
          </cell>
          <cell r="C9555">
            <v>0</v>
          </cell>
        </row>
        <row r="9556">
          <cell r="B9556">
            <v>35826</v>
          </cell>
          <cell r="C9556">
            <v>0</v>
          </cell>
        </row>
        <row r="9557">
          <cell r="B9557">
            <v>36191</v>
          </cell>
          <cell r="C9557">
            <v>0</v>
          </cell>
        </row>
        <row r="9558">
          <cell r="B9558">
            <v>36556</v>
          </cell>
          <cell r="C9558">
            <v>0</v>
          </cell>
        </row>
        <row r="9559">
          <cell r="B9559">
            <v>36922</v>
          </cell>
          <cell r="C9559">
            <v>0</v>
          </cell>
        </row>
        <row r="9560">
          <cell r="B9560">
            <v>37287</v>
          </cell>
          <cell r="C9560">
            <v>0</v>
          </cell>
        </row>
        <row r="9561">
          <cell r="B9561">
            <v>37652</v>
          </cell>
          <cell r="C9561">
            <v>0</v>
          </cell>
        </row>
        <row r="9562">
          <cell r="B9562">
            <v>38017</v>
          </cell>
          <cell r="C9562">
            <v>0</v>
          </cell>
        </row>
        <row r="9563">
          <cell r="B9563">
            <v>38383</v>
          </cell>
          <cell r="C9563">
            <v>0</v>
          </cell>
        </row>
        <row r="9564">
          <cell r="B9564">
            <v>38748</v>
          </cell>
          <cell r="C9564">
            <v>0</v>
          </cell>
        </row>
        <row r="9565">
          <cell r="B9565">
            <v>39113</v>
          </cell>
          <cell r="C9565">
            <v>0</v>
          </cell>
        </row>
        <row r="9566">
          <cell r="B9566">
            <v>39478</v>
          </cell>
          <cell r="C9566">
            <v>0</v>
          </cell>
        </row>
        <row r="9567">
          <cell r="B9567">
            <v>39844</v>
          </cell>
          <cell r="C9567">
            <v>0</v>
          </cell>
        </row>
        <row r="9568">
          <cell r="B9568">
            <v>40209</v>
          </cell>
          <cell r="C9568">
            <v>0</v>
          </cell>
        </row>
        <row r="9569">
          <cell r="B9569">
            <v>40574</v>
          </cell>
          <cell r="C9569">
            <v>0</v>
          </cell>
        </row>
        <row r="9570">
          <cell r="B9570">
            <v>40939</v>
          </cell>
          <cell r="C9570">
            <v>0</v>
          </cell>
        </row>
        <row r="9571">
          <cell r="B9571">
            <v>41305</v>
          </cell>
          <cell r="C9571">
            <v>0</v>
          </cell>
        </row>
        <row r="9572">
          <cell r="B9572">
            <v>41670</v>
          </cell>
          <cell r="C9572">
            <v>0</v>
          </cell>
        </row>
        <row r="9573">
          <cell r="B9573">
            <v>42035</v>
          </cell>
          <cell r="C9573">
            <v>0</v>
          </cell>
        </row>
        <row r="9574">
          <cell r="B9574">
            <v>42400</v>
          </cell>
          <cell r="C9574">
            <v>0</v>
          </cell>
        </row>
        <row r="9575">
          <cell r="B9575">
            <v>42766</v>
          </cell>
          <cell r="C9575">
            <v>0</v>
          </cell>
        </row>
        <row r="9576">
          <cell r="B9576">
            <v>43131</v>
          </cell>
          <cell r="C9576">
            <v>0</v>
          </cell>
        </row>
        <row r="9577">
          <cell r="B9577">
            <v>43496</v>
          </cell>
          <cell r="C9577">
            <v>0</v>
          </cell>
        </row>
        <row r="9578">
          <cell r="B9578">
            <v>43861</v>
          </cell>
          <cell r="C9578">
            <v>0</v>
          </cell>
        </row>
        <row r="9579">
          <cell r="B9579">
            <v>44227</v>
          </cell>
          <cell r="C9579">
            <v>0</v>
          </cell>
        </row>
        <row r="9580">
          <cell r="B9580">
            <v>44592</v>
          </cell>
          <cell r="C9580">
            <v>0</v>
          </cell>
        </row>
        <row r="9581">
          <cell r="B9581">
            <v>44957</v>
          </cell>
          <cell r="C9581">
            <v>0</v>
          </cell>
        </row>
        <row r="9582">
          <cell r="B9582">
            <v>30986</v>
          </cell>
          <cell r="C9582">
            <v>0</v>
          </cell>
        </row>
        <row r="9583">
          <cell r="B9583">
            <v>31351</v>
          </cell>
          <cell r="C9583">
            <v>0</v>
          </cell>
        </row>
        <row r="9584">
          <cell r="B9584">
            <v>31716</v>
          </cell>
          <cell r="C9584">
            <v>0</v>
          </cell>
        </row>
        <row r="9585">
          <cell r="B9585">
            <v>32081</v>
          </cell>
          <cell r="C9585">
            <v>0</v>
          </cell>
        </row>
        <row r="9586">
          <cell r="B9586">
            <v>32447</v>
          </cell>
          <cell r="C9586">
            <v>0</v>
          </cell>
        </row>
        <row r="9587">
          <cell r="B9587">
            <v>32812</v>
          </cell>
          <cell r="C9587">
            <v>0</v>
          </cell>
        </row>
        <row r="9588">
          <cell r="B9588">
            <v>33177</v>
          </cell>
          <cell r="C9588">
            <v>0</v>
          </cell>
        </row>
        <row r="9589">
          <cell r="B9589">
            <v>33542</v>
          </cell>
          <cell r="C9589">
            <v>0</v>
          </cell>
        </row>
        <row r="9590">
          <cell r="B9590">
            <v>33908</v>
          </cell>
          <cell r="C9590">
            <v>0</v>
          </cell>
        </row>
        <row r="9591">
          <cell r="B9591">
            <v>34273</v>
          </cell>
          <cell r="C9591">
            <v>0</v>
          </cell>
        </row>
        <row r="9592">
          <cell r="B9592">
            <v>34638</v>
          </cell>
          <cell r="C9592">
            <v>0</v>
          </cell>
        </row>
        <row r="9593">
          <cell r="B9593">
            <v>35003</v>
          </cell>
          <cell r="C9593">
            <v>0</v>
          </cell>
        </row>
        <row r="9594">
          <cell r="B9594">
            <v>35369</v>
          </cell>
          <cell r="C9594">
            <v>0</v>
          </cell>
        </row>
        <row r="9595">
          <cell r="B9595">
            <v>35734</v>
          </cell>
          <cell r="C9595">
            <v>0</v>
          </cell>
        </row>
        <row r="9596">
          <cell r="B9596">
            <v>36099</v>
          </cell>
          <cell r="C9596">
            <v>0</v>
          </cell>
        </row>
        <row r="9597">
          <cell r="B9597">
            <v>36464</v>
          </cell>
          <cell r="C9597">
            <v>0</v>
          </cell>
        </row>
        <row r="9598">
          <cell r="B9598">
            <v>36830</v>
          </cell>
          <cell r="C9598">
            <v>0</v>
          </cell>
        </row>
        <row r="9599">
          <cell r="B9599">
            <v>37195</v>
          </cell>
          <cell r="C9599">
            <v>0</v>
          </cell>
        </row>
        <row r="9600">
          <cell r="B9600">
            <v>37560</v>
          </cell>
          <cell r="C9600">
            <v>0</v>
          </cell>
        </row>
        <row r="9601">
          <cell r="B9601">
            <v>37925</v>
          </cell>
          <cell r="C9601">
            <v>0</v>
          </cell>
        </row>
        <row r="9602">
          <cell r="B9602">
            <v>38291</v>
          </cell>
          <cell r="C9602">
            <v>0</v>
          </cell>
        </row>
        <row r="9603">
          <cell r="B9603">
            <v>38656</v>
          </cell>
          <cell r="C9603">
            <v>0</v>
          </cell>
        </row>
        <row r="9604">
          <cell r="B9604">
            <v>39021</v>
          </cell>
          <cell r="C9604">
            <v>0</v>
          </cell>
        </row>
        <row r="9605">
          <cell r="B9605">
            <v>39386</v>
          </cell>
          <cell r="C9605">
            <v>0</v>
          </cell>
        </row>
        <row r="9606">
          <cell r="B9606">
            <v>39752</v>
          </cell>
          <cell r="C9606">
            <v>0</v>
          </cell>
        </row>
        <row r="9607">
          <cell r="B9607">
            <v>40117</v>
          </cell>
          <cell r="C9607">
            <v>0</v>
          </cell>
        </row>
        <row r="9608">
          <cell r="B9608">
            <v>40482</v>
          </cell>
          <cell r="C9608">
            <v>0</v>
          </cell>
        </row>
        <row r="9609">
          <cell r="B9609">
            <v>40847</v>
          </cell>
          <cell r="C9609">
            <v>0</v>
          </cell>
        </row>
        <row r="9610">
          <cell r="B9610">
            <v>41213</v>
          </cell>
          <cell r="C9610">
            <v>0</v>
          </cell>
        </row>
        <row r="9611">
          <cell r="B9611">
            <v>41578</v>
          </cell>
          <cell r="C9611">
            <v>0</v>
          </cell>
        </row>
        <row r="9612">
          <cell r="B9612">
            <v>41943</v>
          </cell>
          <cell r="C9612">
            <v>0</v>
          </cell>
        </row>
        <row r="9613">
          <cell r="B9613">
            <v>42308</v>
          </cell>
          <cell r="C9613">
            <v>0</v>
          </cell>
        </row>
        <row r="9614">
          <cell r="B9614">
            <v>42674</v>
          </cell>
          <cell r="C9614">
            <v>0</v>
          </cell>
        </row>
        <row r="9615">
          <cell r="B9615">
            <v>43039</v>
          </cell>
          <cell r="C9615">
            <v>0</v>
          </cell>
        </row>
        <row r="9616">
          <cell r="B9616">
            <v>43404</v>
          </cell>
          <cell r="C9616">
            <v>0</v>
          </cell>
        </row>
        <row r="9617">
          <cell r="B9617">
            <v>43769</v>
          </cell>
          <cell r="C9617">
            <v>0</v>
          </cell>
        </row>
        <row r="9618">
          <cell r="B9618">
            <v>44135</v>
          </cell>
          <cell r="C9618">
            <v>0</v>
          </cell>
        </row>
        <row r="9619">
          <cell r="B9619">
            <v>44500</v>
          </cell>
          <cell r="C9619">
            <v>0</v>
          </cell>
        </row>
        <row r="9620">
          <cell r="B9620">
            <v>44865</v>
          </cell>
          <cell r="C9620">
            <v>0</v>
          </cell>
        </row>
        <row r="9621">
          <cell r="B9621">
            <v>31016</v>
          </cell>
          <cell r="C9621">
            <v>0</v>
          </cell>
        </row>
        <row r="9622">
          <cell r="B9622">
            <v>31381</v>
          </cell>
          <cell r="C9622">
            <v>0</v>
          </cell>
        </row>
        <row r="9623">
          <cell r="B9623">
            <v>31746</v>
          </cell>
          <cell r="C9623">
            <v>0</v>
          </cell>
        </row>
        <row r="9624">
          <cell r="B9624">
            <v>32111</v>
          </cell>
          <cell r="C9624">
            <v>0</v>
          </cell>
        </row>
        <row r="9625">
          <cell r="B9625">
            <v>32477</v>
          </cell>
          <cell r="C9625">
            <v>0</v>
          </cell>
        </row>
        <row r="9626">
          <cell r="B9626">
            <v>32842</v>
          </cell>
          <cell r="C9626">
            <v>0</v>
          </cell>
        </row>
        <row r="9627">
          <cell r="B9627">
            <v>33207</v>
          </cell>
          <cell r="C9627">
            <v>0</v>
          </cell>
        </row>
        <row r="9628">
          <cell r="B9628">
            <v>33572</v>
          </cell>
          <cell r="C9628">
            <v>0</v>
          </cell>
        </row>
        <row r="9629">
          <cell r="B9629">
            <v>33938</v>
          </cell>
          <cell r="C9629">
            <v>0</v>
          </cell>
        </row>
        <row r="9630">
          <cell r="B9630">
            <v>34303</v>
          </cell>
          <cell r="C9630">
            <v>0</v>
          </cell>
        </row>
        <row r="9631">
          <cell r="B9631">
            <v>34668</v>
          </cell>
          <cell r="C9631">
            <v>0</v>
          </cell>
        </row>
        <row r="9632">
          <cell r="B9632">
            <v>35033</v>
          </cell>
          <cell r="C9632">
            <v>0</v>
          </cell>
        </row>
        <row r="9633">
          <cell r="B9633">
            <v>35399</v>
          </cell>
          <cell r="C9633">
            <v>0</v>
          </cell>
        </row>
        <row r="9634">
          <cell r="B9634">
            <v>35764</v>
          </cell>
          <cell r="C9634">
            <v>0</v>
          </cell>
        </row>
        <row r="9635">
          <cell r="B9635">
            <v>36129</v>
          </cell>
          <cell r="C9635">
            <v>0</v>
          </cell>
        </row>
        <row r="9636">
          <cell r="B9636">
            <v>36494</v>
          </cell>
          <cell r="C9636">
            <v>0</v>
          </cell>
        </row>
        <row r="9637">
          <cell r="B9637">
            <v>36860</v>
          </cell>
          <cell r="C9637">
            <v>0</v>
          </cell>
        </row>
        <row r="9638">
          <cell r="B9638">
            <v>37225</v>
          </cell>
          <cell r="C9638">
            <v>0</v>
          </cell>
        </row>
        <row r="9639">
          <cell r="B9639">
            <v>37590</v>
          </cell>
          <cell r="C9639">
            <v>0</v>
          </cell>
        </row>
        <row r="9640">
          <cell r="B9640">
            <v>37955</v>
          </cell>
          <cell r="C9640">
            <v>0</v>
          </cell>
        </row>
        <row r="9641">
          <cell r="B9641">
            <v>38321</v>
          </cell>
          <cell r="C9641">
            <v>0</v>
          </cell>
        </row>
        <row r="9642">
          <cell r="B9642">
            <v>38686</v>
          </cell>
          <cell r="C9642">
            <v>0</v>
          </cell>
        </row>
        <row r="9643">
          <cell r="B9643">
            <v>39051</v>
          </cell>
          <cell r="C9643">
            <v>0</v>
          </cell>
        </row>
        <row r="9644">
          <cell r="B9644">
            <v>39416</v>
          </cell>
          <cell r="C9644">
            <v>0</v>
          </cell>
        </row>
        <row r="9645">
          <cell r="B9645">
            <v>39782</v>
          </cell>
          <cell r="C9645">
            <v>0</v>
          </cell>
        </row>
        <row r="9646">
          <cell r="B9646">
            <v>40147</v>
          </cell>
          <cell r="C9646">
            <v>0</v>
          </cell>
        </row>
        <row r="9647">
          <cell r="B9647">
            <v>40512</v>
          </cell>
          <cell r="C9647">
            <v>0</v>
          </cell>
        </row>
        <row r="9648">
          <cell r="B9648">
            <v>40877</v>
          </cell>
          <cell r="C9648">
            <v>0</v>
          </cell>
        </row>
        <row r="9649">
          <cell r="B9649">
            <v>41243</v>
          </cell>
          <cell r="C9649">
            <v>0</v>
          </cell>
        </row>
        <row r="9650">
          <cell r="B9650">
            <v>41608</v>
          </cell>
          <cell r="C9650">
            <v>0</v>
          </cell>
        </row>
        <row r="9651">
          <cell r="B9651">
            <v>41973</v>
          </cell>
          <cell r="C9651">
            <v>0</v>
          </cell>
        </row>
        <row r="9652">
          <cell r="B9652">
            <v>42338</v>
          </cell>
          <cell r="C9652">
            <v>0</v>
          </cell>
        </row>
        <row r="9653">
          <cell r="B9653">
            <v>42704</v>
          </cell>
          <cell r="C9653">
            <v>0</v>
          </cell>
        </row>
        <row r="9654">
          <cell r="B9654">
            <v>43069</v>
          </cell>
          <cell r="C9654">
            <v>0</v>
          </cell>
        </row>
        <row r="9655">
          <cell r="B9655">
            <v>43434</v>
          </cell>
          <cell r="C9655">
            <v>0</v>
          </cell>
        </row>
        <row r="9656">
          <cell r="B9656">
            <v>43799</v>
          </cell>
          <cell r="C9656">
            <v>0</v>
          </cell>
        </row>
        <row r="9657">
          <cell r="B9657">
            <v>44165</v>
          </cell>
          <cell r="C9657">
            <v>0</v>
          </cell>
        </row>
        <row r="9658">
          <cell r="B9658">
            <v>44530</v>
          </cell>
          <cell r="C9658">
            <v>0</v>
          </cell>
        </row>
        <row r="9659">
          <cell r="B9659">
            <v>44895</v>
          </cell>
          <cell r="C9659">
            <v>0</v>
          </cell>
        </row>
        <row r="9660">
          <cell r="B9660">
            <v>31047</v>
          </cell>
          <cell r="C9660">
            <v>0</v>
          </cell>
        </row>
        <row r="9661">
          <cell r="B9661">
            <v>31412</v>
          </cell>
          <cell r="C9661">
            <v>0</v>
          </cell>
        </row>
        <row r="9662">
          <cell r="B9662">
            <v>31777</v>
          </cell>
          <cell r="C9662">
            <v>0</v>
          </cell>
        </row>
        <row r="9663">
          <cell r="B9663">
            <v>32142</v>
          </cell>
          <cell r="C9663">
            <v>0</v>
          </cell>
        </row>
        <row r="9664">
          <cell r="B9664">
            <v>32508</v>
          </cell>
          <cell r="C9664">
            <v>0</v>
          </cell>
        </row>
        <row r="9665">
          <cell r="B9665">
            <v>32873</v>
          </cell>
          <cell r="C9665">
            <v>0</v>
          </cell>
        </row>
        <row r="9666">
          <cell r="B9666">
            <v>33238</v>
          </cell>
          <cell r="C9666">
            <v>0</v>
          </cell>
        </row>
        <row r="9667">
          <cell r="B9667">
            <v>33603</v>
          </cell>
          <cell r="C9667">
            <v>0</v>
          </cell>
        </row>
        <row r="9668">
          <cell r="B9668">
            <v>33969</v>
          </cell>
          <cell r="C9668">
            <v>0</v>
          </cell>
        </row>
        <row r="9669">
          <cell r="B9669">
            <v>34334</v>
          </cell>
          <cell r="C9669">
            <v>0</v>
          </cell>
        </row>
        <row r="9670">
          <cell r="B9670">
            <v>34699</v>
          </cell>
          <cell r="C9670">
            <v>0</v>
          </cell>
        </row>
        <row r="9671">
          <cell r="B9671">
            <v>35064</v>
          </cell>
          <cell r="C9671">
            <v>0</v>
          </cell>
        </row>
        <row r="9672">
          <cell r="B9672">
            <v>35430</v>
          </cell>
          <cell r="C9672">
            <v>0</v>
          </cell>
        </row>
        <row r="9673">
          <cell r="B9673">
            <v>35795</v>
          </cell>
          <cell r="C9673">
            <v>0</v>
          </cell>
        </row>
        <row r="9674">
          <cell r="B9674">
            <v>36160</v>
          </cell>
          <cell r="C9674">
            <v>0</v>
          </cell>
        </row>
        <row r="9675">
          <cell r="B9675">
            <v>36525</v>
          </cell>
          <cell r="C9675">
            <v>0</v>
          </cell>
        </row>
        <row r="9676">
          <cell r="B9676">
            <v>36891</v>
          </cell>
          <cell r="C9676">
            <v>0</v>
          </cell>
        </row>
        <row r="9677">
          <cell r="B9677">
            <v>37256</v>
          </cell>
          <cell r="C9677">
            <v>0</v>
          </cell>
        </row>
        <row r="9678">
          <cell r="B9678">
            <v>37621</v>
          </cell>
          <cell r="C9678">
            <v>0</v>
          </cell>
        </row>
        <row r="9679">
          <cell r="B9679">
            <v>37986</v>
          </cell>
          <cell r="C9679">
            <v>0</v>
          </cell>
        </row>
        <row r="9680">
          <cell r="B9680">
            <v>38352</v>
          </cell>
          <cell r="C9680">
            <v>0</v>
          </cell>
        </row>
        <row r="9681">
          <cell r="B9681">
            <v>38717</v>
          </cell>
          <cell r="C9681">
            <v>0</v>
          </cell>
        </row>
        <row r="9682">
          <cell r="B9682">
            <v>39082</v>
          </cell>
          <cell r="C9682">
            <v>0</v>
          </cell>
        </row>
        <row r="9683">
          <cell r="B9683">
            <v>39447</v>
          </cell>
          <cell r="C9683">
            <v>0</v>
          </cell>
        </row>
        <row r="9684">
          <cell r="B9684">
            <v>39813</v>
          </cell>
          <cell r="C9684">
            <v>0</v>
          </cell>
        </row>
        <row r="9685">
          <cell r="B9685">
            <v>40178</v>
          </cell>
          <cell r="C9685">
            <v>0</v>
          </cell>
        </row>
        <row r="9686">
          <cell r="B9686">
            <v>40543</v>
          </cell>
          <cell r="C9686">
            <v>0</v>
          </cell>
        </row>
        <row r="9687">
          <cell r="B9687">
            <v>40908</v>
          </cell>
          <cell r="C9687">
            <v>0</v>
          </cell>
        </row>
        <row r="9688">
          <cell r="B9688">
            <v>41274</v>
          </cell>
          <cell r="C9688">
            <v>0</v>
          </cell>
        </row>
        <row r="9689">
          <cell r="B9689">
            <v>41639</v>
          </cell>
          <cell r="C9689">
            <v>0</v>
          </cell>
        </row>
        <row r="9690">
          <cell r="B9690">
            <v>42004</v>
          </cell>
          <cell r="C9690">
            <v>0</v>
          </cell>
        </row>
        <row r="9691">
          <cell r="B9691">
            <v>42369</v>
          </cell>
          <cell r="C9691">
            <v>0</v>
          </cell>
        </row>
        <row r="9692">
          <cell r="B9692">
            <v>42735</v>
          </cell>
          <cell r="C9692">
            <v>0</v>
          </cell>
        </row>
        <row r="9693">
          <cell r="B9693">
            <v>43100</v>
          </cell>
          <cell r="C9693">
            <v>0</v>
          </cell>
        </row>
        <row r="9694">
          <cell r="B9694">
            <v>43465</v>
          </cell>
          <cell r="C9694">
            <v>0</v>
          </cell>
        </row>
        <row r="9695">
          <cell r="B9695">
            <v>43830</v>
          </cell>
          <cell r="C9695">
            <v>0</v>
          </cell>
        </row>
        <row r="9696">
          <cell r="B9696">
            <v>44196</v>
          </cell>
          <cell r="C9696">
            <v>0</v>
          </cell>
        </row>
        <row r="9697">
          <cell r="B9697">
            <v>44561</v>
          </cell>
          <cell r="C9697">
            <v>0</v>
          </cell>
        </row>
        <row r="9698">
          <cell r="B9698">
            <v>44926</v>
          </cell>
          <cell r="C9698">
            <v>0</v>
          </cell>
        </row>
        <row r="9699">
          <cell r="B9699">
            <v>31106</v>
          </cell>
          <cell r="C9699">
            <v>0</v>
          </cell>
        </row>
        <row r="9700">
          <cell r="B9700">
            <v>31471</v>
          </cell>
          <cell r="C9700">
            <v>0</v>
          </cell>
        </row>
        <row r="9701">
          <cell r="B9701">
            <v>31836</v>
          </cell>
          <cell r="C9701">
            <v>0</v>
          </cell>
        </row>
        <row r="9702">
          <cell r="B9702">
            <v>32567</v>
          </cell>
          <cell r="C9702">
            <v>0</v>
          </cell>
        </row>
        <row r="9703">
          <cell r="B9703">
            <v>32932</v>
          </cell>
          <cell r="C9703">
            <v>0</v>
          </cell>
        </row>
        <row r="9704">
          <cell r="B9704">
            <v>33297</v>
          </cell>
          <cell r="C9704">
            <v>0</v>
          </cell>
        </row>
        <row r="9705">
          <cell r="B9705">
            <v>34028</v>
          </cell>
          <cell r="C9705">
            <v>0</v>
          </cell>
        </row>
        <row r="9706">
          <cell r="B9706">
            <v>34393</v>
          </cell>
          <cell r="C9706">
            <v>0</v>
          </cell>
        </row>
        <row r="9707">
          <cell r="B9707">
            <v>34758</v>
          </cell>
          <cell r="C9707">
            <v>0</v>
          </cell>
        </row>
        <row r="9708">
          <cell r="B9708">
            <v>35489</v>
          </cell>
          <cell r="C9708">
            <v>0</v>
          </cell>
        </row>
        <row r="9709">
          <cell r="B9709">
            <v>35854</v>
          </cell>
          <cell r="C9709">
            <v>0</v>
          </cell>
        </row>
        <row r="9710">
          <cell r="B9710">
            <v>36219</v>
          </cell>
          <cell r="C9710">
            <v>0</v>
          </cell>
        </row>
        <row r="9711">
          <cell r="B9711">
            <v>36950</v>
          </cell>
          <cell r="C9711">
            <v>0</v>
          </cell>
        </row>
        <row r="9712">
          <cell r="B9712">
            <v>37315</v>
          </cell>
          <cell r="C9712">
            <v>0</v>
          </cell>
        </row>
        <row r="9713">
          <cell r="B9713">
            <v>37680</v>
          </cell>
          <cell r="C9713">
            <v>0</v>
          </cell>
        </row>
        <row r="9714">
          <cell r="B9714">
            <v>38411</v>
          </cell>
          <cell r="C9714">
            <v>0</v>
          </cell>
        </row>
        <row r="9715">
          <cell r="B9715">
            <v>38776</v>
          </cell>
          <cell r="C9715">
            <v>0</v>
          </cell>
        </row>
        <row r="9716">
          <cell r="B9716">
            <v>39141</v>
          </cell>
          <cell r="C9716">
            <v>0</v>
          </cell>
        </row>
        <row r="9717">
          <cell r="B9717">
            <v>39872</v>
          </cell>
          <cell r="C9717">
            <v>0</v>
          </cell>
        </row>
        <row r="9718">
          <cell r="B9718">
            <v>40237</v>
          </cell>
          <cell r="C9718">
            <v>0</v>
          </cell>
        </row>
        <row r="9719">
          <cell r="B9719">
            <v>40602</v>
          </cell>
          <cell r="C9719">
            <v>0</v>
          </cell>
        </row>
        <row r="9720">
          <cell r="B9720">
            <v>41333</v>
          </cell>
          <cell r="C9720">
            <v>0</v>
          </cell>
        </row>
        <row r="9721">
          <cell r="B9721">
            <v>41698</v>
          </cell>
          <cell r="C9721">
            <v>0</v>
          </cell>
        </row>
        <row r="9722">
          <cell r="B9722">
            <v>42063</v>
          </cell>
          <cell r="C9722">
            <v>0</v>
          </cell>
        </row>
        <row r="9723">
          <cell r="B9723">
            <v>42794</v>
          </cell>
          <cell r="C9723">
            <v>0</v>
          </cell>
        </row>
        <row r="9724">
          <cell r="B9724">
            <v>43159</v>
          </cell>
          <cell r="C9724">
            <v>0</v>
          </cell>
        </row>
        <row r="9725">
          <cell r="B9725">
            <v>43524</v>
          </cell>
          <cell r="C9725">
            <v>0</v>
          </cell>
        </row>
        <row r="9726">
          <cell r="B9726">
            <v>44255</v>
          </cell>
          <cell r="C9726">
            <v>0</v>
          </cell>
        </row>
        <row r="9727">
          <cell r="B9727">
            <v>44620</v>
          </cell>
          <cell r="C9727">
            <v>0</v>
          </cell>
        </row>
        <row r="9728">
          <cell r="B9728">
            <v>44985</v>
          </cell>
          <cell r="C9728">
            <v>0</v>
          </cell>
        </row>
        <row r="9729">
          <cell r="B9729">
            <v>30741</v>
          </cell>
          <cell r="C9729">
            <v>0</v>
          </cell>
        </row>
        <row r="9730">
          <cell r="B9730">
            <v>32202</v>
          </cell>
          <cell r="C9730">
            <v>0</v>
          </cell>
        </row>
        <row r="9731">
          <cell r="B9731">
            <v>33663</v>
          </cell>
          <cell r="C9731">
            <v>0</v>
          </cell>
        </row>
        <row r="9732">
          <cell r="B9732">
            <v>35124</v>
          </cell>
          <cell r="C9732">
            <v>0</v>
          </cell>
        </row>
        <row r="9733">
          <cell r="B9733">
            <v>36585</v>
          </cell>
          <cell r="C9733">
            <v>0</v>
          </cell>
        </row>
        <row r="9734">
          <cell r="B9734">
            <v>38046</v>
          </cell>
          <cell r="C9734">
            <v>0</v>
          </cell>
        </row>
        <row r="9735">
          <cell r="B9735">
            <v>39507</v>
          </cell>
          <cell r="C9735">
            <v>0</v>
          </cell>
        </row>
        <row r="9736">
          <cell r="B9736">
            <v>40968</v>
          </cell>
          <cell r="C9736">
            <v>0</v>
          </cell>
        </row>
        <row r="9737">
          <cell r="B9737">
            <v>42429</v>
          </cell>
          <cell r="C9737">
            <v>0</v>
          </cell>
        </row>
        <row r="9738">
          <cell r="B9738">
            <v>43890</v>
          </cell>
          <cell r="C9738">
            <v>0</v>
          </cell>
        </row>
        <row r="9739">
          <cell r="B9739">
            <v>30772</v>
          </cell>
          <cell r="C9739">
            <v>0</v>
          </cell>
        </row>
        <row r="9740">
          <cell r="B9740">
            <v>31137</v>
          </cell>
          <cell r="C9740">
            <v>0</v>
          </cell>
        </row>
        <row r="9741">
          <cell r="B9741">
            <v>31502</v>
          </cell>
          <cell r="C9741">
            <v>0</v>
          </cell>
        </row>
        <row r="9742">
          <cell r="B9742">
            <v>31867</v>
          </cell>
          <cell r="C9742">
            <v>0</v>
          </cell>
        </row>
        <row r="9743">
          <cell r="B9743">
            <v>32233</v>
          </cell>
          <cell r="C9743">
            <v>0</v>
          </cell>
        </row>
        <row r="9744">
          <cell r="B9744">
            <v>32598</v>
          </cell>
          <cell r="C9744">
            <v>0</v>
          </cell>
        </row>
        <row r="9745">
          <cell r="B9745">
            <v>32963</v>
          </cell>
          <cell r="C9745">
            <v>0</v>
          </cell>
        </row>
        <row r="9746">
          <cell r="B9746">
            <v>33328</v>
          </cell>
          <cell r="C9746">
            <v>0</v>
          </cell>
        </row>
        <row r="9747">
          <cell r="B9747">
            <v>33694</v>
          </cell>
          <cell r="C9747">
            <v>0</v>
          </cell>
        </row>
        <row r="9748">
          <cell r="B9748">
            <v>34059</v>
          </cell>
          <cell r="C9748">
            <v>0</v>
          </cell>
        </row>
        <row r="9749">
          <cell r="B9749">
            <v>34424</v>
          </cell>
          <cell r="C9749">
            <v>0</v>
          </cell>
        </row>
        <row r="9750">
          <cell r="B9750">
            <v>34789</v>
          </cell>
          <cell r="C9750">
            <v>0</v>
          </cell>
        </row>
        <row r="9751">
          <cell r="B9751">
            <v>35155</v>
          </cell>
          <cell r="C9751">
            <v>0</v>
          </cell>
        </row>
        <row r="9752">
          <cell r="B9752">
            <v>35520</v>
          </cell>
          <cell r="C9752">
            <v>0</v>
          </cell>
        </row>
        <row r="9753">
          <cell r="B9753">
            <v>35885</v>
          </cell>
          <cell r="C9753">
            <v>0</v>
          </cell>
        </row>
        <row r="9754">
          <cell r="B9754">
            <v>36250</v>
          </cell>
          <cell r="C9754">
            <v>0</v>
          </cell>
        </row>
        <row r="9755">
          <cell r="B9755">
            <v>36616</v>
          </cell>
          <cell r="C9755">
            <v>0</v>
          </cell>
        </row>
        <row r="9756">
          <cell r="B9756">
            <v>36981</v>
          </cell>
          <cell r="C9756">
            <v>0</v>
          </cell>
        </row>
        <row r="9757">
          <cell r="B9757">
            <v>37346</v>
          </cell>
          <cell r="C9757">
            <v>0</v>
          </cell>
        </row>
        <row r="9758">
          <cell r="B9758">
            <v>37711</v>
          </cell>
          <cell r="C9758">
            <v>0</v>
          </cell>
        </row>
        <row r="9759">
          <cell r="B9759">
            <v>38077</v>
          </cell>
          <cell r="C9759">
            <v>0</v>
          </cell>
        </row>
        <row r="9760">
          <cell r="B9760">
            <v>38442</v>
          </cell>
          <cell r="C9760">
            <v>0</v>
          </cell>
        </row>
        <row r="9761">
          <cell r="B9761">
            <v>38807</v>
          </cell>
          <cell r="C9761">
            <v>0</v>
          </cell>
        </row>
        <row r="9762">
          <cell r="B9762">
            <v>39172</v>
          </cell>
          <cell r="C9762">
            <v>0</v>
          </cell>
        </row>
        <row r="9763">
          <cell r="B9763">
            <v>39538</v>
          </cell>
          <cell r="C9763">
            <v>0</v>
          </cell>
        </row>
        <row r="9764">
          <cell r="B9764">
            <v>39903</v>
          </cell>
          <cell r="C9764">
            <v>0</v>
          </cell>
        </row>
        <row r="9765">
          <cell r="B9765">
            <v>40268</v>
          </cell>
          <cell r="C9765">
            <v>0</v>
          </cell>
        </row>
        <row r="9766">
          <cell r="B9766">
            <v>40633</v>
          </cell>
          <cell r="C9766">
            <v>0</v>
          </cell>
        </row>
        <row r="9767">
          <cell r="B9767">
            <v>40999</v>
          </cell>
          <cell r="C9767">
            <v>0</v>
          </cell>
        </row>
        <row r="9768">
          <cell r="B9768">
            <v>41364</v>
          </cell>
          <cell r="C9768">
            <v>0</v>
          </cell>
        </row>
        <row r="9769">
          <cell r="B9769">
            <v>41729</v>
          </cell>
          <cell r="C9769">
            <v>0</v>
          </cell>
        </row>
        <row r="9770">
          <cell r="B9770">
            <v>42094</v>
          </cell>
          <cell r="C9770">
            <v>0</v>
          </cell>
        </row>
        <row r="9771">
          <cell r="B9771">
            <v>42460</v>
          </cell>
          <cell r="C9771">
            <v>0</v>
          </cell>
        </row>
        <row r="9772">
          <cell r="B9772">
            <v>42825</v>
          </cell>
          <cell r="C9772">
            <v>0</v>
          </cell>
        </row>
        <row r="9773">
          <cell r="B9773">
            <v>43190</v>
          </cell>
          <cell r="C9773">
            <v>0</v>
          </cell>
        </row>
        <row r="9774">
          <cell r="B9774">
            <v>43555</v>
          </cell>
          <cell r="C9774">
            <v>0</v>
          </cell>
        </row>
        <row r="9775">
          <cell r="B9775">
            <v>43921</v>
          </cell>
          <cell r="C9775">
            <v>0</v>
          </cell>
        </row>
        <row r="9776">
          <cell r="B9776">
            <v>44286</v>
          </cell>
          <cell r="C9776">
            <v>0</v>
          </cell>
        </row>
        <row r="9777">
          <cell r="B9777">
            <v>44651</v>
          </cell>
          <cell r="C9777">
            <v>0</v>
          </cell>
        </row>
        <row r="9778">
          <cell r="B9778">
            <v>45016</v>
          </cell>
          <cell r="C9778">
            <v>0</v>
          </cell>
        </row>
        <row r="9779">
          <cell r="B9779">
            <v>30802</v>
          </cell>
          <cell r="C9779">
            <v>0</v>
          </cell>
        </row>
        <row r="9780">
          <cell r="B9780">
            <v>31167</v>
          </cell>
          <cell r="C9780">
            <v>0</v>
          </cell>
        </row>
        <row r="9781">
          <cell r="B9781">
            <v>31532</v>
          </cell>
          <cell r="C9781">
            <v>0</v>
          </cell>
        </row>
        <row r="9782">
          <cell r="B9782">
            <v>31897</v>
          </cell>
          <cell r="C9782">
            <v>0</v>
          </cell>
        </row>
        <row r="9783">
          <cell r="B9783">
            <v>32263</v>
          </cell>
          <cell r="C9783">
            <v>0</v>
          </cell>
        </row>
        <row r="9784">
          <cell r="B9784">
            <v>32628</v>
          </cell>
          <cell r="C9784">
            <v>0</v>
          </cell>
        </row>
        <row r="9785">
          <cell r="B9785">
            <v>32993</v>
          </cell>
          <cell r="C9785">
            <v>0</v>
          </cell>
        </row>
        <row r="9786">
          <cell r="B9786">
            <v>33358</v>
          </cell>
          <cell r="C9786">
            <v>0</v>
          </cell>
        </row>
        <row r="9787">
          <cell r="B9787">
            <v>33724</v>
          </cell>
          <cell r="C9787">
            <v>0</v>
          </cell>
        </row>
        <row r="9788">
          <cell r="B9788">
            <v>34089</v>
          </cell>
          <cell r="C9788">
            <v>0</v>
          </cell>
        </row>
        <row r="9789">
          <cell r="B9789">
            <v>34454</v>
          </cell>
          <cell r="C9789">
            <v>0</v>
          </cell>
        </row>
        <row r="9790">
          <cell r="B9790">
            <v>34819</v>
          </cell>
          <cell r="C9790">
            <v>0</v>
          </cell>
        </row>
        <row r="9791">
          <cell r="B9791">
            <v>35185</v>
          </cell>
          <cell r="C9791">
            <v>0</v>
          </cell>
        </row>
        <row r="9792">
          <cell r="B9792">
            <v>35550</v>
          </cell>
          <cell r="C9792">
            <v>0</v>
          </cell>
        </row>
        <row r="9793">
          <cell r="B9793">
            <v>35915</v>
          </cell>
          <cell r="C9793">
            <v>0</v>
          </cell>
        </row>
        <row r="9794">
          <cell r="B9794">
            <v>36280</v>
          </cell>
          <cell r="C9794">
            <v>0</v>
          </cell>
        </row>
        <row r="9795">
          <cell r="B9795">
            <v>36646</v>
          </cell>
          <cell r="C9795">
            <v>0</v>
          </cell>
        </row>
        <row r="9796">
          <cell r="B9796">
            <v>37011</v>
          </cell>
          <cell r="C9796">
            <v>0</v>
          </cell>
        </row>
        <row r="9797">
          <cell r="B9797">
            <v>37376</v>
          </cell>
          <cell r="C9797">
            <v>0</v>
          </cell>
        </row>
        <row r="9798">
          <cell r="B9798">
            <v>37741</v>
          </cell>
          <cell r="C9798">
            <v>0</v>
          </cell>
        </row>
        <row r="9799">
          <cell r="B9799">
            <v>38107</v>
          </cell>
          <cell r="C9799">
            <v>0</v>
          </cell>
        </row>
        <row r="9800">
          <cell r="B9800">
            <v>38472</v>
          </cell>
          <cell r="C9800">
            <v>0</v>
          </cell>
        </row>
        <row r="9801">
          <cell r="B9801">
            <v>38837</v>
          </cell>
          <cell r="C9801">
            <v>0</v>
          </cell>
        </row>
        <row r="9802">
          <cell r="B9802">
            <v>39202</v>
          </cell>
          <cell r="C9802">
            <v>0</v>
          </cell>
        </row>
        <row r="9803">
          <cell r="B9803">
            <v>39568</v>
          </cell>
          <cell r="C9803">
            <v>0</v>
          </cell>
        </row>
        <row r="9804">
          <cell r="B9804">
            <v>39933</v>
          </cell>
          <cell r="C9804">
            <v>0</v>
          </cell>
        </row>
        <row r="9805">
          <cell r="B9805">
            <v>40298</v>
          </cell>
          <cell r="C9805">
            <v>0</v>
          </cell>
        </row>
        <row r="9806">
          <cell r="B9806">
            <v>40663</v>
          </cell>
          <cell r="C9806">
            <v>0</v>
          </cell>
        </row>
        <row r="9807">
          <cell r="B9807">
            <v>41029</v>
          </cell>
          <cell r="C9807">
            <v>0</v>
          </cell>
        </row>
        <row r="9808">
          <cell r="B9808">
            <v>41394</v>
          </cell>
          <cell r="C9808">
            <v>0</v>
          </cell>
        </row>
        <row r="9809">
          <cell r="B9809">
            <v>41759</v>
          </cell>
          <cell r="C9809">
            <v>0</v>
          </cell>
        </row>
        <row r="9810">
          <cell r="B9810">
            <v>42124</v>
          </cell>
          <cell r="C9810">
            <v>0</v>
          </cell>
        </row>
        <row r="9811">
          <cell r="B9811">
            <v>42490</v>
          </cell>
          <cell r="C9811">
            <v>0</v>
          </cell>
        </row>
        <row r="9812">
          <cell r="B9812">
            <v>42855</v>
          </cell>
          <cell r="C9812">
            <v>0</v>
          </cell>
        </row>
        <row r="9813">
          <cell r="B9813">
            <v>43220</v>
          </cell>
          <cell r="C9813">
            <v>0</v>
          </cell>
        </row>
        <row r="9814">
          <cell r="B9814">
            <v>43585</v>
          </cell>
          <cell r="C9814">
            <v>0</v>
          </cell>
        </row>
        <row r="9815">
          <cell r="B9815">
            <v>43951</v>
          </cell>
          <cell r="C9815">
            <v>0</v>
          </cell>
        </row>
        <row r="9816">
          <cell r="B9816">
            <v>44316</v>
          </cell>
          <cell r="C9816">
            <v>0</v>
          </cell>
        </row>
        <row r="9817">
          <cell r="B9817">
            <v>44681</v>
          </cell>
          <cell r="C9817">
            <v>0</v>
          </cell>
        </row>
        <row r="9818">
          <cell r="B9818">
            <v>45046</v>
          </cell>
          <cell r="C9818">
            <v>0</v>
          </cell>
        </row>
        <row r="9819">
          <cell r="B9819">
            <v>30833</v>
          </cell>
          <cell r="C9819">
            <v>0</v>
          </cell>
        </row>
        <row r="9820">
          <cell r="B9820">
            <v>31198</v>
          </cell>
          <cell r="C9820">
            <v>0</v>
          </cell>
        </row>
        <row r="9821">
          <cell r="B9821">
            <v>31563</v>
          </cell>
          <cell r="C9821">
            <v>0</v>
          </cell>
        </row>
        <row r="9822">
          <cell r="B9822">
            <v>31928</v>
          </cell>
          <cell r="C9822">
            <v>0</v>
          </cell>
        </row>
        <row r="9823">
          <cell r="B9823">
            <v>32294</v>
          </cell>
          <cell r="C9823">
            <v>0</v>
          </cell>
        </row>
        <row r="9824">
          <cell r="B9824">
            <v>32659</v>
          </cell>
          <cell r="C9824">
            <v>0</v>
          </cell>
        </row>
        <row r="9825">
          <cell r="B9825">
            <v>33024</v>
          </cell>
          <cell r="C9825">
            <v>0</v>
          </cell>
        </row>
        <row r="9826">
          <cell r="B9826">
            <v>33389</v>
          </cell>
          <cell r="C9826">
            <v>0</v>
          </cell>
        </row>
        <row r="9827">
          <cell r="B9827">
            <v>33755</v>
          </cell>
          <cell r="C9827">
            <v>0</v>
          </cell>
        </row>
        <row r="9828">
          <cell r="B9828">
            <v>34120</v>
          </cell>
          <cell r="C9828">
            <v>0</v>
          </cell>
        </row>
        <row r="9829">
          <cell r="B9829">
            <v>34485</v>
          </cell>
          <cell r="C9829">
            <v>0</v>
          </cell>
        </row>
        <row r="9830">
          <cell r="B9830">
            <v>34850</v>
          </cell>
          <cell r="C9830">
            <v>0</v>
          </cell>
        </row>
        <row r="9831">
          <cell r="B9831">
            <v>35216</v>
          </cell>
          <cell r="C9831">
            <v>0</v>
          </cell>
        </row>
        <row r="9832">
          <cell r="B9832">
            <v>35581</v>
          </cell>
          <cell r="C9832">
            <v>0</v>
          </cell>
        </row>
        <row r="9833">
          <cell r="B9833">
            <v>35946</v>
          </cell>
          <cell r="C9833">
            <v>0</v>
          </cell>
        </row>
        <row r="9834">
          <cell r="B9834">
            <v>36311</v>
          </cell>
          <cell r="C9834">
            <v>0</v>
          </cell>
        </row>
        <row r="9835">
          <cell r="B9835">
            <v>36677</v>
          </cell>
          <cell r="C9835">
            <v>0</v>
          </cell>
        </row>
        <row r="9836">
          <cell r="B9836">
            <v>37042</v>
          </cell>
          <cell r="C9836">
            <v>0</v>
          </cell>
        </row>
        <row r="9837">
          <cell r="B9837">
            <v>37407</v>
          </cell>
          <cell r="C9837">
            <v>0</v>
          </cell>
        </row>
        <row r="9838">
          <cell r="B9838">
            <v>37772</v>
          </cell>
          <cell r="C9838">
            <v>0</v>
          </cell>
        </row>
        <row r="9839">
          <cell r="B9839">
            <v>38138</v>
          </cell>
          <cell r="C9839">
            <v>0</v>
          </cell>
        </row>
        <row r="9840">
          <cell r="B9840">
            <v>38503</v>
          </cell>
          <cell r="C9840">
            <v>0</v>
          </cell>
        </row>
        <row r="9841">
          <cell r="B9841">
            <v>38868</v>
          </cell>
          <cell r="C9841">
            <v>0</v>
          </cell>
        </row>
        <row r="9842">
          <cell r="B9842">
            <v>39233</v>
          </cell>
          <cell r="C9842">
            <v>0</v>
          </cell>
        </row>
        <row r="9843">
          <cell r="B9843">
            <v>39599</v>
          </cell>
          <cell r="C9843">
            <v>0</v>
          </cell>
        </row>
        <row r="9844">
          <cell r="B9844">
            <v>39964</v>
          </cell>
          <cell r="C9844">
            <v>0</v>
          </cell>
        </row>
        <row r="9845">
          <cell r="B9845">
            <v>40329</v>
          </cell>
          <cell r="C9845">
            <v>0</v>
          </cell>
        </row>
        <row r="9846">
          <cell r="B9846">
            <v>40694</v>
          </cell>
          <cell r="C9846">
            <v>0</v>
          </cell>
        </row>
        <row r="9847">
          <cell r="B9847">
            <v>41060</v>
          </cell>
          <cell r="C9847">
            <v>0</v>
          </cell>
        </row>
        <row r="9848">
          <cell r="B9848">
            <v>41425</v>
          </cell>
          <cell r="C9848">
            <v>0</v>
          </cell>
        </row>
        <row r="9849">
          <cell r="B9849">
            <v>41790</v>
          </cell>
          <cell r="C9849">
            <v>0</v>
          </cell>
        </row>
        <row r="9850">
          <cell r="B9850">
            <v>42155</v>
          </cell>
          <cell r="C9850">
            <v>0</v>
          </cell>
        </row>
        <row r="9851">
          <cell r="B9851">
            <v>42521</v>
          </cell>
          <cell r="C9851">
            <v>0</v>
          </cell>
        </row>
        <row r="9852">
          <cell r="B9852">
            <v>42886</v>
          </cell>
          <cell r="C9852">
            <v>0</v>
          </cell>
        </row>
        <row r="9853">
          <cell r="B9853">
            <v>43251</v>
          </cell>
          <cell r="C9853">
            <v>0</v>
          </cell>
        </row>
        <row r="9854">
          <cell r="B9854">
            <v>43616</v>
          </cell>
          <cell r="C9854">
            <v>0</v>
          </cell>
        </row>
        <row r="9855">
          <cell r="B9855">
            <v>43982</v>
          </cell>
          <cell r="C9855">
            <v>0</v>
          </cell>
        </row>
        <row r="9856">
          <cell r="B9856">
            <v>44347</v>
          </cell>
          <cell r="C9856">
            <v>0</v>
          </cell>
        </row>
        <row r="9857">
          <cell r="B9857">
            <v>44712</v>
          </cell>
          <cell r="C9857">
            <v>0</v>
          </cell>
        </row>
        <row r="9858">
          <cell r="B9858">
            <v>45077</v>
          </cell>
          <cell r="C9858">
            <v>0</v>
          </cell>
        </row>
        <row r="9859">
          <cell r="B9859">
            <v>30863</v>
          </cell>
          <cell r="C9859">
            <v>0</v>
          </cell>
        </row>
        <row r="9860">
          <cell r="B9860">
            <v>31228</v>
          </cell>
          <cell r="C9860">
            <v>0</v>
          </cell>
        </row>
        <row r="9861">
          <cell r="B9861">
            <v>31593</v>
          </cell>
          <cell r="C9861">
            <v>0</v>
          </cell>
        </row>
        <row r="9862">
          <cell r="B9862">
            <v>31958</v>
          </cell>
          <cell r="C9862">
            <v>0</v>
          </cell>
        </row>
        <row r="9863">
          <cell r="B9863">
            <v>32324</v>
          </cell>
          <cell r="C9863">
            <v>0</v>
          </cell>
        </row>
        <row r="9864">
          <cell r="B9864">
            <v>32689</v>
          </cell>
          <cell r="C9864">
            <v>0</v>
          </cell>
        </row>
        <row r="9865">
          <cell r="B9865">
            <v>33054</v>
          </cell>
          <cell r="C9865">
            <v>0</v>
          </cell>
        </row>
        <row r="9866">
          <cell r="B9866">
            <v>33419</v>
          </cell>
          <cell r="C9866">
            <v>0</v>
          </cell>
        </row>
        <row r="9867">
          <cell r="B9867">
            <v>33785</v>
          </cell>
          <cell r="C9867">
            <v>0</v>
          </cell>
        </row>
        <row r="9868">
          <cell r="B9868">
            <v>34150</v>
          </cell>
          <cell r="C9868">
            <v>0</v>
          </cell>
        </row>
        <row r="9869">
          <cell r="B9869">
            <v>34515</v>
          </cell>
          <cell r="C9869">
            <v>0</v>
          </cell>
        </row>
        <row r="9870">
          <cell r="B9870">
            <v>34880</v>
          </cell>
          <cell r="C9870">
            <v>0</v>
          </cell>
        </row>
        <row r="9871">
          <cell r="B9871">
            <v>35246</v>
          </cell>
          <cell r="C9871">
            <v>0</v>
          </cell>
        </row>
        <row r="9872">
          <cell r="B9872">
            <v>35611</v>
          </cell>
          <cell r="C9872">
            <v>0</v>
          </cell>
        </row>
        <row r="9873">
          <cell r="B9873">
            <v>35976</v>
          </cell>
          <cell r="C9873">
            <v>0</v>
          </cell>
        </row>
        <row r="9874">
          <cell r="B9874">
            <v>36341</v>
          </cell>
          <cell r="C9874">
            <v>0</v>
          </cell>
        </row>
        <row r="9875">
          <cell r="B9875">
            <v>36707</v>
          </cell>
          <cell r="C9875">
            <v>0</v>
          </cell>
        </row>
        <row r="9876">
          <cell r="B9876">
            <v>37072</v>
          </cell>
          <cell r="C9876">
            <v>0</v>
          </cell>
        </row>
        <row r="9877">
          <cell r="B9877">
            <v>37437</v>
          </cell>
          <cell r="C9877">
            <v>0</v>
          </cell>
        </row>
        <row r="9878">
          <cell r="B9878">
            <v>37802</v>
          </cell>
          <cell r="C9878">
            <v>0</v>
          </cell>
        </row>
        <row r="9879">
          <cell r="B9879">
            <v>38168</v>
          </cell>
          <cell r="C9879">
            <v>0</v>
          </cell>
        </row>
        <row r="9880">
          <cell r="B9880">
            <v>38533</v>
          </cell>
          <cell r="C9880">
            <v>0</v>
          </cell>
        </row>
        <row r="9881">
          <cell r="B9881">
            <v>38898</v>
          </cell>
          <cell r="C9881">
            <v>0</v>
          </cell>
        </row>
        <row r="9882">
          <cell r="B9882">
            <v>39263</v>
          </cell>
          <cell r="C9882">
            <v>0</v>
          </cell>
        </row>
        <row r="9883">
          <cell r="B9883">
            <v>39629</v>
          </cell>
          <cell r="C9883">
            <v>0</v>
          </cell>
        </row>
        <row r="9884">
          <cell r="B9884">
            <v>39994</v>
          </cell>
          <cell r="C9884">
            <v>0</v>
          </cell>
        </row>
        <row r="9885">
          <cell r="B9885">
            <v>40359</v>
          </cell>
          <cell r="C9885">
            <v>0</v>
          </cell>
        </row>
        <row r="9886">
          <cell r="B9886">
            <v>40724</v>
          </cell>
          <cell r="C9886">
            <v>0</v>
          </cell>
        </row>
        <row r="9887">
          <cell r="B9887">
            <v>41090</v>
          </cell>
          <cell r="C9887">
            <v>0</v>
          </cell>
        </row>
        <row r="9888">
          <cell r="B9888">
            <v>41455</v>
          </cell>
          <cell r="C9888">
            <v>0</v>
          </cell>
        </row>
        <row r="9889">
          <cell r="B9889">
            <v>41820</v>
          </cell>
          <cell r="C9889">
            <v>0</v>
          </cell>
        </row>
        <row r="9890">
          <cell r="B9890">
            <v>42185</v>
          </cell>
          <cell r="C9890">
            <v>0</v>
          </cell>
        </row>
        <row r="9891">
          <cell r="B9891">
            <v>42551</v>
          </cell>
          <cell r="C9891">
            <v>0</v>
          </cell>
        </row>
        <row r="9892">
          <cell r="B9892">
            <v>42916</v>
          </cell>
          <cell r="C9892">
            <v>0</v>
          </cell>
        </row>
        <row r="9893">
          <cell r="B9893">
            <v>43281</v>
          </cell>
          <cell r="C9893">
            <v>0</v>
          </cell>
        </row>
        <row r="9894">
          <cell r="B9894">
            <v>43646</v>
          </cell>
          <cell r="C9894">
            <v>0</v>
          </cell>
        </row>
        <row r="9895">
          <cell r="B9895">
            <v>44012</v>
          </cell>
          <cell r="C9895">
            <v>0</v>
          </cell>
        </row>
        <row r="9896">
          <cell r="B9896">
            <v>44377</v>
          </cell>
          <cell r="C9896">
            <v>0</v>
          </cell>
        </row>
        <row r="9897">
          <cell r="B9897">
            <v>44742</v>
          </cell>
          <cell r="C9897">
            <v>0</v>
          </cell>
        </row>
        <row r="9898">
          <cell r="B9898">
            <v>45107</v>
          </cell>
          <cell r="C9898">
            <v>0</v>
          </cell>
        </row>
        <row r="9899">
          <cell r="B9899">
            <v>30894</v>
          </cell>
          <cell r="C9899">
            <v>0</v>
          </cell>
        </row>
        <row r="9900">
          <cell r="B9900">
            <v>31259</v>
          </cell>
          <cell r="C9900">
            <v>0</v>
          </cell>
        </row>
        <row r="9901">
          <cell r="B9901">
            <v>31624</v>
          </cell>
          <cell r="C9901">
            <v>0</v>
          </cell>
        </row>
        <row r="9902">
          <cell r="B9902">
            <v>31989</v>
          </cell>
          <cell r="C9902">
            <v>0</v>
          </cell>
        </row>
        <row r="9903">
          <cell r="B9903">
            <v>32355</v>
          </cell>
          <cell r="C9903">
            <v>0</v>
          </cell>
        </row>
        <row r="9904">
          <cell r="B9904">
            <v>32720</v>
          </cell>
          <cell r="C9904">
            <v>0</v>
          </cell>
        </row>
        <row r="9905">
          <cell r="B9905">
            <v>33085</v>
          </cell>
          <cell r="C9905">
            <v>0</v>
          </cell>
        </row>
        <row r="9906">
          <cell r="B9906">
            <v>33450</v>
          </cell>
          <cell r="C9906">
            <v>0</v>
          </cell>
        </row>
        <row r="9907">
          <cell r="B9907">
            <v>33816</v>
          </cell>
          <cell r="C9907">
            <v>0</v>
          </cell>
        </row>
        <row r="9908">
          <cell r="B9908">
            <v>34181</v>
          </cell>
          <cell r="C9908">
            <v>0</v>
          </cell>
        </row>
        <row r="9909">
          <cell r="B9909">
            <v>34546</v>
          </cell>
          <cell r="C9909">
            <v>0</v>
          </cell>
        </row>
        <row r="9910">
          <cell r="B9910">
            <v>34911</v>
          </cell>
          <cell r="C9910">
            <v>0</v>
          </cell>
        </row>
        <row r="9911">
          <cell r="B9911">
            <v>35277</v>
          </cell>
          <cell r="C9911">
            <v>0</v>
          </cell>
        </row>
        <row r="9912">
          <cell r="B9912">
            <v>35642</v>
          </cell>
          <cell r="C9912">
            <v>0</v>
          </cell>
        </row>
        <row r="9913">
          <cell r="B9913">
            <v>36007</v>
          </cell>
          <cell r="C9913">
            <v>0</v>
          </cell>
        </row>
        <row r="9914">
          <cell r="B9914">
            <v>36372</v>
          </cell>
          <cell r="C9914">
            <v>0</v>
          </cell>
        </row>
        <row r="9915">
          <cell r="B9915">
            <v>36738</v>
          </cell>
          <cell r="C9915">
            <v>0</v>
          </cell>
        </row>
        <row r="9916">
          <cell r="B9916">
            <v>37103</v>
          </cell>
          <cell r="C9916">
            <v>0</v>
          </cell>
        </row>
        <row r="9917">
          <cell r="B9917">
            <v>37468</v>
          </cell>
          <cell r="C9917">
            <v>0</v>
          </cell>
        </row>
        <row r="9918">
          <cell r="B9918">
            <v>37833</v>
          </cell>
          <cell r="C9918">
            <v>0</v>
          </cell>
        </row>
        <row r="9919">
          <cell r="B9919">
            <v>38199</v>
          </cell>
          <cell r="C9919">
            <v>0</v>
          </cell>
        </row>
        <row r="9920">
          <cell r="B9920">
            <v>38564</v>
          </cell>
          <cell r="C9920">
            <v>0</v>
          </cell>
        </row>
        <row r="9921">
          <cell r="B9921">
            <v>38929</v>
          </cell>
          <cell r="C9921">
            <v>0</v>
          </cell>
        </row>
        <row r="9922">
          <cell r="B9922">
            <v>39294</v>
          </cell>
          <cell r="C9922">
            <v>0</v>
          </cell>
        </row>
        <row r="9923">
          <cell r="B9923">
            <v>39660</v>
          </cell>
          <cell r="C9923">
            <v>0</v>
          </cell>
        </row>
        <row r="9924">
          <cell r="B9924">
            <v>40025</v>
          </cell>
          <cell r="C9924">
            <v>0</v>
          </cell>
        </row>
        <row r="9925">
          <cell r="B9925">
            <v>40390</v>
          </cell>
          <cell r="C9925">
            <v>0</v>
          </cell>
        </row>
        <row r="9926">
          <cell r="B9926">
            <v>40755</v>
          </cell>
          <cell r="C9926">
            <v>0</v>
          </cell>
        </row>
        <row r="9927">
          <cell r="B9927">
            <v>41121</v>
          </cell>
          <cell r="C9927">
            <v>0</v>
          </cell>
        </row>
        <row r="9928">
          <cell r="B9928">
            <v>41486</v>
          </cell>
          <cell r="C9928">
            <v>0</v>
          </cell>
        </row>
        <row r="9929">
          <cell r="B9929">
            <v>41851</v>
          </cell>
          <cell r="C9929">
            <v>0</v>
          </cell>
        </row>
        <row r="9930">
          <cell r="B9930">
            <v>42216</v>
          </cell>
          <cell r="C9930">
            <v>0</v>
          </cell>
        </row>
        <row r="9931">
          <cell r="B9931">
            <v>42582</v>
          </cell>
          <cell r="C9931">
            <v>0</v>
          </cell>
        </row>
        <row r="9932">
          <cell r="B9932">
            <v>42947</v>
          </cell>
          <cell r="C9932">
            <v>0</v>
          </cell>
        </row>
        <row r="9933">
          <cell r="B9933">
            <v>43312</v>
          </cell>
          <cell r="C9933">
            <v>0</v>
          </cell>
        </row>
        <row r="9934">
          <cell r="B9934">
            <v>43677</v>
          </cell>
          <cell r="C9934">
            <v>0</v>
          </cell>
        </row>
        <row r="9935">
          <cell r="B9935">
            <v>44043</v>
          </cell>
          <cell r="C9935">
            <v>0</v>
          </cell>
        </row>
        <row r="9936">
          <cell r="B9936">
            <v>44408</v>
          </cell>
          <cell r="C9936">
            <v>0</v>
          </cell>
        </row>
        <row r="9937">
          <cell r="B9937">
            <v>44773</v>
          </cell>
          <cell r="C9937">
            <v>0</v>
          </cell>
        </row>
        <row r="9938">
          <cell r="B9938">
            <v>45138</v>
          </cell>
          <cell r="C9938">
            <v>0</v>
          </cell>
        </row>
        <row r="9939">
          <cell r="B9939">
            <v>30925</v>
          </cell>
          <cell r="C9939">
            <v>0</v>
          </cell>
        </row>
        <row r="9940">
          <cell r="B9940">
            <v>31290</v>
          </cell>
          <cell r="C9940">
            <v>0</v>
          </cell>
        </row>
        <row r="9941">
          <cell r="B9941">
            <v>31655</v>
          </cell>
          <cell r="C9941">
            <v>0</v>
          </cell>
        </row>
        <row r="9942">
          <cell r="B9942">
            <v>32020</v>
          </cell>
          <cell r="C9942">
            <v>0</v>
          </cell>
        </row>
        <row r="9943">
          <cell r="B9943">
            <v>32386</v>
          </cell>
          <cell r="C9943">
            <v>0</v>
          </cell>
        </row>
        <row r="9944">
          <cell r="B9944">
            <v>32751</v>
          </cell>
          <cell r="C9944">
            <v>0</v>
          </cell>
        </row>
        <row r="9945">
          <cell r="B9945">
            <v>33116</v>
          </cell>
          <cell r="C9945">
            <v>0</v>
          </cell>
        </row>
        <row r="9946">
          <cell r="B9946">
            <v>33481</v>
          </cell>
          <cell r="C9946">
            <v>0</v>
          </cell>
        </row>
        <row r="9947">
          <cell r="B9947">
            <v>33847</v>
          </cell>
          <cell r="C9947">
            <v>0</v>
          </cell>
        </row>
        <row r="9948">
          <cell r="B9948">
            <v>34212</v>
          </cell>
          <cell r="C9948">
            <v>0</v>
          </cell>
        </row>
        <row r="9949">
          <cell r="B9949">
            <v>34577</v>
          </cell>
          <cell r="C9949">
            <v>0</v>
          </cell>
        </row>
        <row r="9950">
          <cell r="B9950">
            <v>34942</v>
          </cell>
          <cell r="C9950">
            <v>0</v>
          </cell>
        </row>
        <row r="9951">
          <cell r="B9951">
            <v>35308</v>
          </cell>
          <cell r="C9951">
            <v>0</v>
          </cell>
        </row>
        <row r="9952">
          <cell r="B9952">
            <v>35673</v>
          </cell>
          <cell r="C9952">
            <v>0</v>
          </cell>
        </row>
        <row r="9953">
          <cell r="B9953">
            <v>36038</v>
          </cell>
          <cell r="C9953">
            <v>0</v>
          </cell>
        </row>
        <row r="9954">
          <cell r="B9954">
            <v>36403</v>
          </cell>
          <cell r="C9954">
            <v>0</v>
          </cell>
        </row>
        <row r="9955">
          <cell r="B9955">
            <v>36769</v>
          </cell>
          <cell r="C9955">
            <v>0</v>
          </cell>
        </row>
        <row r="9956">
          <cell r="B9956">
            <v>37134</v>
          </cell>
          <cell r="C9956">
            <v>0</v>
          </cell>
        </row>
        <row r="9957">
          <cell r="B9957">
            <v>37499</v>
          </cell>
          <cell r="C9957">
            <v>0</v>
          </cell>
        </row>
        <row r="9958">
          <cell r="B9958">
            <v>37864</v>
          </cell>
          <cell r="C9958">
            <v>0</v>
          </cell>
        </row>
        <row r="9959">
          <cell r="B9959">
            <v>38230</v>
          </cell>
          <cell r="C9959">
            <v>0</v>
          </cell>
        </row>
        <row r="9960">
          <cell r="B9960">
            <v>38595</v>
          </cell>
          <cell r="C9960">
            <v>0</v>
          </cell>
        </row>
        <row r="9961">
          <cell r="B9961">
            <v>38960</v>
          </cell>
          <cell r="C9961">
            <v>0</v>
          </cell>
        </row>
        <row r="9962">
          <cell r="B9962">
            <v>39325</v>
          </cell>
          <cell r="C9962">
            <v>0</v>
          </cell>
        </row>
        <row r="9963">
          <cell r="B9963">
            <v>39691</v>
          </cell>
          <cell r="C9963">
            <v>0</v>
          </cell>
        </row>
        <row r="9964">
          <cell r="B9964">
            <v>40056</v>
          </cell>
          <cell r="C9964">
            <v>0</v>
          </cell>
        </row>
        <row r="9965">
          <cell r="B9965">
            <v>40421</v>
          </cell>
          <cell r="C9965">
            <v>0</v>
          </cell>
        </row>
        <row r="9966">
          <cell r="B9966">
            <v>40786</v>
          </cell>
          <cell r="C9966">
            <v>0</v>
          </cell>
        </row>
        <row r="9967">
          <cell r="B9967">
            <v>41152</v>
          </cell>
          <cell r="C9967">
            <v>0</v>
          </cell>
        </row>
        <row r="9968">
          <cell r="B9968">
            <v>41517</v>
          </cell>
          <cell r="C9968">
            <v>0</v>
          </cell>
        </row>
        <row r="9969">
          <cell r="B9969">
            <v>41882</v>
          </cell>
          <cell r="C9969">
            <v>0</v>
          </cell>
        </row>
        <row r="9970">
          <cell r="B9970">
            <v>42247</v>
          </cell>
          <cell r="C9970">
            <v>0</v>
          </cell>
        </row>
        <row r="9971">
          <cell r="B9971">
            <v>42613</v>
          </cell>
          <cell r="C9971">
            <v>0</v>
          </cell>
        </row>
        <row r="9972">
          <cell r="B9972">
            <v>42978</v>
          </cell>
          <cell r="C9972">
            <v>0</v>
          </cell>
        </row>
        <row r="9973">
          <cell r="B9973">
            <v>43343</v>
          </cell>
          <cell r="C9973">
            <v>0</v>
          </cell>
        </row>
        <row r="9974">
          <cell r="B9974">
            <v>43708</v>
          </cell>
          <cell r="C9974">
            <v>0</v>
          </cell>
        </row>
        <row r="9975">
          <cell r="B9975">
            <v>44074</v>
          </cell>
          <cell r="C9975">
            <v>0</v>
          </cell>
        </row>
        <row r="9976">
          <cell r="B9976">
            <v>44439</v>
          </cell>
          <cell r="C9976">
            <v>0</v>
          </cell>
        </row>
        <row r="9977">
          <cell r="B9977">
            <v>44804</v>
          </cell>
          <cell r="C9977">
            <v>0</v>
          </cell>
        </row>
        <row r="9978">
          <cell r="B9978">
            <v>45169</v>
          </cell>
          <cell r="C9978">
            <v>0</v>
          </cell>
        </row>
        <row r="9979">
          <cell r="B9979">
            <v>30955</v>
          </cell>
          <cell r="C9979">
            <v>0</v>
          </cell>
        </row>
        <row r="9980">
          <cell r="B9980">
            <v>31320</v>
          </cell>
          <cell r="C9980">
            <v>0</v>
          </cell>
        </row>
        <row r="9981">
          <cell r="B9981">
            <v>31685</v>
          </cell>
          <cell r="C9981">
            <v>0</v>
          </cell>
        </row>
        <row r="9982">
          <cell r="B9982">
            <v>32050</v>
          </cell>
          <cell r="C9982">
            <v>0</v>
          </cell>
        </row>
        <row r="9983">
          <cell r="B9983">
            <v>32416</v>
          </cell>
          <cell r="C9983">
            <v>0</v>
          </cell>
        </row>
        <row r="9984">
          <cell r="B9984">
            <v>32781</v>
          </cell>
          <cell r="C9984">
            <v>0</v>
          </cell>
        </row>
        <row r="9985">
          <cell r="B9985">
            <v>33146</v>
          </cell>
          <cell r="C9985">
            <v>0</v>
          </cell>
        </row>
        <row r="9986">
          <cell r="B9986">
            <v>33511</v>
          </cell>
          <cell r="C9986">
            <v>0</v>
          </cell>
        </row>
        <row r="9987">
          <cell r="B9987">
            <v>33877</v>
          </cell>
          <cell r="C9987">
            <v>0</v>
          </cell>
        </row>
        <row r="9988">
          <cell r="B9988">
            <v>34242</v>
          </cell>
          <cell r="C9988">
            <v>0</v>
          </cell>
        </row>
        <row r="9989">
          <cell r="B9989">
            <v>34607</v>
          </cell>
          <cell r="C9989">
            <v>0</v>
          </cell>
        </row>
        <row r="9990">
          <cell r="B9990">
            <v>34972</v>
          </cell>
          <cell r="C9990">
            <v>0</v>
          </cell>
        </row>
        <row r="9991">
          <cell r="B9991">
            <v>35338</v>
          </cell>
          <cell r="C9991">
            <v>0</v>
          </cell>
        </row>
        <row r="9992">
          <cell r="B9992">
            <v>35703</v>
          </cell>
          <cell r="C9992">
            <v>0</v>
          </cell>
        </row>
        <row r="9993">
          <cell r="B9993">
            <v>36068</v>
          </cell>
          <cell r="C9993">
            <v>0</v>
          </cell>
        </row>
        <row r="9994">
          <cell r="B9994">
            <v>36433</v>
          </cell>
          <cell r="C9994">
            <v>0</v>
          </cell>
        </row>
        <row r="9995">
          <cell r="B9995">
            <v>36799</v>
          </cell>
          <cell r="C9995">
            <v>0</v>
          </cell>
        </row>
        <row r="9996">
          <cell r="B9996">
            <v>37164</v>
          </cell>
          <cell r="C9996">
            <v>0</v>
          </cell>
        </row>
        <row r="9997">
          <cell r="B9997">
            <v>37529</v>
          </cell>
          <cell r="C9997">
            <v>0</v>
          </cell>
        </row>
        <row r="9998">
          <cell r="B9998">
            <v>37894</v>
          </cell>
          <cell r="C9998">
            <v>0</v>
          </cell>
        </row>
        <row r="9999">
          <cell r="B9999">
            <v>38260</v>
          </cell>
          <cell r="C9999">
            <v>0</v>
          </cell>
        </row>
        <row r="10000">
          <cell r="B10000">
            <v>38625</v>
          </cell>
          <cell r="C10000">
            <v>0</v>
          </cell>
        </row>
        <row r="10001">
          <cell r="B10001">
            <v>38990</v>
          </cell>
          <cell r="C10001">
            <v>0</v>
          </cell>
        </row>
        <row r="10002">
          <cell r="B10002">
            <v>39355</v>
          </cell>
          <cell r="C10002">
            <v>0</v>
          </cell>
        </row>
        <row r="10003">
          <cell r="B10003">
            <v>39721</v>
          </cell>
          <cell r="C10003">
            <v>0</v>
          </cell>
        </row>
        <row r="10004">
          <cell r="B10004">
            <v>40086</v>
          </cell>
          <cell r="C10004">
            <v>0</v>
          </cell>
        </row>
        <row r="10005">
          <cell r="B10005">
            <v>40451</v>
          </cell>
          <cell r="C10005">
            <v>0</v>
          </cell>
        </row>
        <row r="10006">
          <cell r="B10006">
            <v>40816</v>
          </cell>
          <cell r="C10006">
            <v>0</v>
          </cell>
        </row>
        <row r="10007">
          <cell r="B10007">
            <v>41182</v>
          </cell>
          <cell r="C10007">
            <v>0</v>
          </cell>
        </row>
        <row r="10008">
          <cell r="B10008">
            <v>41547</v>
          </cell>
          <cell r="C10008">
            <v>0</v>
          </cell>
        </row>
        <row r="10009">
          <cell r="B10009">
            <v>41912</v>
          </cell>
          <cell r="C10009">
            <v>0</v>
          </cell>
        </row>
        <row r="10010">
          <cell r="B10010">
            <v>42277</v>
          </cell>
          <cell r="C10010">
            <v>0</v>
          </cell>
        </row>
        <row r="10011">
          <cell r="B10011">
            <v>42643</v>
          </cell>
          <cell r="C10011">
            <v>0</v>
          </cell>
        </row>
        <row r="10012">
          <cell r="B10012">
            <v>43008</v>
          </cell>
          <cell r="C10012">
            <v>0</v>
          </cell>
        </row>
        <row r="10013">
          <cell r="B10013">
            <v>43373</v>
          </cell>
          <cell r="C10013">
            <v>0</v>
          </cell>
        </row>
        <row r="10014">
          <cell r="B10014">
            <v>43738</v>
          </cell>
          <cell r="C10014">
            <v>0</v>
          </cell>
        </row>
        <row r="10015">
          <cell r="B10015">
            <v>44104</v>
          </cell>
          <cell r="C10015">
            <v>0</v>
          </cell>
        </row>
        <row r="10016">
          <cell r="B10016">
            <v>44469</v>
          </cell>
          <cell r="C10016">
            <v>0</v>
          </cell>
        </row>
        <row r="10017">
          <cell r="B10017">
            <v>44834</v>
          </cell>
          <cell r="C10017">
            <v>0</v>
          </cell>
        </row>
        <row r="10018">
          <cell r="B10018">
            <v>45199</v>
          </cell>
          <cell r="C10018">
            <v>0</v>
          </cell>
        </row>
        <row r="10019">
          <cell r="B10019">
            <v>30712</v>
          </cell>
          <cell r="C10019">
            <v>808450.93440000003</v>
          </cell>
        </row>
        <row r="10020">
          <cell r="B10020">
            <v>31078</v>
          </cell>
          <cell r="C10020">
            <v>808058.10600000003</v>
          </cell>
        </row>
        <row r="10021">
          <cell r="B10021">
            <v>31443</v>
          </cell>
          <cell r="C10021">
            <v>808058.10600000003</v>
          </cell>
        </row>
        <row r="10022">
          <cell r="B10022">
            <v>31808</v>
          </cell>
          <cell r="C10022">
            <v>628838.09414429998</v>
          </cell>
        </row>
        <row r="10023">
          <cell r="B10023">
            <v>32173</v>
          </cell>
          <cell r="C10023">
            <v>765356.9089409</v>
          </cell>
        </row>
        <row r="10024">
          <cell r="B10024">
            <v>32539</v>
          </cell>
          <cell r="C10024">
            <v>145291.74929179999</v>
          </cell>
        </row>
        <row r="10025">
          <cell r="B10025">
            <v>32904</v>
          </cell>
          <cell r="C10025">
            <v>334739.28209689999</v>
          </cell>
        </row>
        <row r="10026">
          <cell r="B10026">
            <v>33269</v>
          </cell>
          <cell r="C10026">
            <v>808058.10600000003</v>
          </cell>
        </row>
        <row r="10027">
          <cell r="B10027">
            <v>33634</v>
          </cell>
          <cell r="C10027">
            <v>86689.966232680003</v>
          </cell>
        </row>
        <row r="10028">
          <cell r="B10028">
            <v>34000</v>
          </cell>
          <cell r="C10028">
            <v>808058.10600000003</v>
          </cell>
        </row>
        <row r="10029">
          <cell r="B10029">
            <v>34365</v>
          </cell>
          <cell r="C10029">
            <v>8384.3271252350005</v>
          </cell>
        </row>
        <row r="10030">
          <cell r="B10030">
            <v>34730</v>
          </cell>
          <cell r="C10030">
            <v>795077.35563949996</v>
          </cell>
        </row>
        <row r="10031">
          <cell r="B10031">
            <v>35095</v>
          </cell>
          <cell r="C10031">
            <v>685817.19897709996</v>
          </cell>
        </row>
        <row r="10032">
          <cell r="B10032">
            <v>35461</v>
          </cell>
          <cell r="C10032">
            <v>788505.31799999997</v>
          </cell>
        </row>
        <row r="10033">
          <cell r="B10033">
            <v>35826</v>
          </cell>
          <cell r="C10033">
            <v>198179.58076340001</v>
          </cell>
        </row>
        <row r="10034">
          <cell r="B10034">
            <v>36191</v>
          </cell>
          <cell r="C10034">
            <v>1560846.6232960001</v>
          </cell>
        </row>
        <row r="10035">
          <cell r="B10035">
            <v>36556</v>
          </cell>
          <cell r="C10035">
            <v>447492.72960000002</v>
          </cell>
        </row>
        <row r="10036">
          <cell r="B10036">
            <v>36922</v>
          </cell>
          <cell r="C10036">
            <v>2998.4760000000001</v>
          </cell>
        </row>
        <row r="10037">
          <cell r="B10037">
            <v>37287</v>
          </cell>
          <cell r="C10037">
            <v>371676.79800000001</v>
          </cell>
        </row>
        <row r="10038">
          <cell r="B10038">
            <v>37652</v>
          </cell>
          <cell r="C10038">
            <v>764057.45240770001</v>
          </cell>
        </row>
        <row r="10039">
          <cell r="B10039">
            <v>38017</v>
          </cell>
          <cell r="C10039">
            <v>808058.10600000003</v>
          </cell>
        </row>
        <row r="10040">
          <cell r="B10040">
            <v>38383</v>
          </cell>
          <cell r="C10040">
            <v>808058.10600000003</v>
          </cell>
        </row>
        <row r="10041">
          <cell r="B10041">
            <v>38748</v>
          </cell>
          <cell r="C10041">
            <v>808058.10600000003</v>
          </cell>
        </row>
        <row r="10042">
          <cell r="B10042">
            <v>39113</v>
          </cell>
          <cell r="C10042">
            <v>614068.50792670005</v>
          </cell>
        </row>
        <row r="10043">
          <cell r="B10043">
            <v>39478</v>
          </cell>
          <cell r="C10043">
            <v>763576.52016770002</v>
          </cell>
        </row>
        <row r="10044">
          <cell r="B10044">
            <v>39844</v>
          </cell>
          <cell r="C10044">
            <v>126483.7624203</v>
          </cell>
        </row>
        <row r="10045">
          <cell r="B10045">
            <v>40209</v>
          </cell>
          <cell r="C10045">
            <v>337526.2323717</v>
          </cell>
        </row>
        <row r="10046">
          <cell r="B10046">
            <v>40574</v>
          </cell>
          <cell r="C10046">
            <v>808058.10600000003</v>
          </cell>
        </row>
        <row r="10047">
          <cell r="B10047">
            <v>40939</v>
          </cell>
          <cell r="C10047">
            <v>83953.250770269995</v>
          </cell>
        </row>
        <row r="10048">
          <cell r="B10048">
            <v>41305</v>
          </cell>
          <cell r="C10048">
            <v>808058.10600000003</v>
          </cell>
        </row>
        <row r="10049">
          <cell r="B10049">
            <v>41670</v>
          </cell>
          <cell r="C10049">
            <v>7547.4051651680002</v>
          </cell>
        </row>
        <row r="10050">
          <cell r="B10050">
            <v>42035</v>
          </cell>
          <cell r="C10050">
            <v>795544.47528899997</v>
          </cell>
        </row>
        <row r="10051">
          <cell r="B10051">
            <v>42400</v>
          </cell>
          <cell r="C10051">
            <v>683218.49959370005</v>
          </cell>
        </row>
        <row r="10052">
          <cell r="B10052">
            <v>42766</v>
          </cell>
          <cell r="C10052">
            <v>788505.31799999997</v>
          </cell>
        </row>
        <row r="10053">
          <cell r="B10053">
            <v>43131</v>
          </cell>
          <cell r="C10053">
            <v>198035.47307410001</v>
          </cell>
        </row>
        <row r="10054">
          <cell r="B10054">
            <v>43496</v>
          </cell>
          <cell r="C10054">
            <v>1557501.2070470001</v>
          </cell>
        </row>
        <row r="10055">
          <cell r="B10055">
            <v>43861</v>
          </cell>
          <cell r="C10055">
            <v>447492.72960000002</v>
          </cell>
        </row>
        <row r="10056">
          <cell r="B10056">
            <v>44227</v>
          </cell>
          <cell r="C10056">
            <v>2998.4760000000001</v>
          </cell>
        </row>
        <row r="10057">
          <cell r="B10057">
            <v>44592</v>
          </cell>
          <cell r="C10057">
            <v>371676.79800000001</v>
          </cell>
        </row>
        <row r="10058">
          <cell r="B10058">
            <v>44957</v>
          </cell>
          <cell r="C10058">
            <v>2070794.5539009999</v>
          </cell>
        </row>
        <row r="10059">
          <cell r="B10059">
            <v>30986</v>
          </cell>
          <cell r="C10059">
            <v>87836.845580230001</v>
          </cell>
        </row>
        <row r="10060">
          <cell r="B10060">
            <v>31351</v>
          </cell>
          <cell r="C10060">
            <v>129053.7504</v>
          </cell>
        </row>
        <row r="10061">
          <cell r="B10061">
            <v>31716</v>
          </cell>
          <cell r="C10061">
            <v>129053.7504</v>
          </cell>
        </row>
        <row r="10062">
          <cell r="B10062">
            <v>32081</v>
          </cell>
          <cell r="C10062">
            <v>129053.7504</v>
          </cell>
        </row>
        <row r="10063">
          <cell r="B10063">
            <v>32447</v>
          </cell>
          <cell r="C10063">
            <v>75962.212268300005</v>
          </cell>
        </row>
        <row r="10064">
          <cell r="B10064">
            <v>32812</v>
          </cell>
          <cell r="C10064">
            <v>63527.82322654</v>
          </cell>
        </row>
        <row r="10065">
          <cell r="B10065">
            <v>33177</v>
          </cell>
          <cell r="C10065">
            <v>54375.145796559998</v>
          </cell>
        </row>
        <row r="10066">
          <cell r="B10066">
            <v>33542</v>
          </cell>
          <cell r="C10066">
            <v>66501.193277030005</v>
          </cell>
        </row>
        <row r="10067">
          <cell r="B10067">
            <v>33908</v>
          </cell>
          <cell r="C10067">
            <v>31002.204366090002</v>
          </cell>
        </row>
        <row r="10068">
          <cell r="B10068">
            <v>34273</v>
          </cell>
          <cell r="C10068">
            <v>17423.957408620001</v>
          </cell>
        </row>
        <row r="10069">
          <cell r="B10069">
            <v>34638</v>
          </cell>
          <cell r="C10069">
            <v>22110.126932520001</v>
          </cell>
        </row>
        <row r="10070">
          <cell r="B10070">
            <v>35003</v>
          </cell>
          <cell r="C10070">
            <v>8011.8743542100001</v>
          </cell>
        </row>
        <row r="10071">
          <cell r="B10071">
            <v>35369</v>
          </cell>
          <cell r="C10071">
            <v>77953.216763050004</v>
          </cell>
        </row>
        <row r="10072">
          <cell r="B10072">
            <v>35734</v>
          </cell>
          <cell r="C10072">
            <v>0</v>
          </cell>
        </row>
        <row r="10073">
          <cell r="B10073">
            <v>36099</v>
          </cell>
          <cell r="C10073">
            <v>0</v>
          </cell>
        </row>
        <row r="10074">
          <cell r="B10074">
            <v>36464</v>
          </cell>
          <cell r="C10074">
            <v>0</v>
          </cell>
        </row>
        <row r="10075">
          <cell r="B10075">
            <v>36830</v>
          </cell>
          <cell r="C10075">
            <v>0</v>
          </cell>
        </row>
        <row r="10076">
          <cell r="B10076">
            <v>37195</v>
          </cell>
          <cell r="C10076">
            <v>13530.41698133</v>
          </cell>
        </row>
        <row r="10077">
          <cell r="B10077">
            <v>37560</v>
          </cell>
          <cell r="C10077">
            <v>0</v>
          </cell>
        </row>
        <row r="10078">
          <cell r="B10078">
            <v>37925</v>
          </cell>
          <cell r="C10078">
            <v>6951.0505473269995</v>
          </cell>
        </row>
        <row r="10079">
          <cell r="B10079">
            <v>38291</v>
          </cell>
          <cell r="C10079">
            <v>85272.387814670001</v>
          </cell>
        </row>
        <row r="10080">
          <cell r="B10080">
            <v>38656</v>
          </cell>
          <cell r="C10080">
            <v>129053.7504</v>
          </cell>
        </row>
        <row r="10081">
          <cell r="B10081">
            <v>39021</v>
          </cell>
          <cell r="C10081">
            <v>129053.7504</v>
          </cell>
        </row>
        <row r="10082">
          <cell r="B10082">
            <v>39386</v>
          </cell>
          <cell r="C10082">
            <v>129053.7504</v>
          </cell>
        </row>
        <row r="10083">
          <cell r="B10083">
            <v>39752</v>
          </cell>
          <cell r="C10083">
            <v>69911.680620600004</v>
          </cell>
        </row>
        <row r="10084">
          <cell r="B10084">
            <v>40117</v>
          </cell>
          <cell r="C10084">
            <v>63947.656698719999</v>
          </cell>
        </row>
        <row r="10085">
          <cell r="B10085">
            <v>40482</v>
          </cell>
          <cell r="C10085">
            <v>53086.846462310001</v>
          </cell>
        </row>
        <row r="10086">
          <cell r="B10086">
            <v>40847</v>
          </cell>
          <cell r="C10086">
            <v>62980.617712009996</v>
          </cell>
        </row>
        <row r="10087">
          <cell r="B10087">
            <v>41213</v>
          </cell>
          <cell r="C10087">
            <v>30821.893702320001</v>
          </cell>
        </row>
        <row r="10088">
          <cell r="B10088">
            <v>41578</v>
          </cell>
          <cell r="C10088">
            <v>16499.700329619998</v>
          </cell>
        </row>
        <row r="10089">
          <cell r="B10089">
            <v>41943</v>
          </cell>
          <cell r="C10089">
            <v>21851.693934179999</v>
          </cell>
        </row>
        <row r="10090">
          <cell r="B10090">
            <v>42308</v>
          </cell>
          <cell r="C10090">
            <v>8232.9764932069993</v>
          </cell>
        </row>
        <row r="10091">
          <cell r="B10091">
            <v>42674</v>
          </cell>
          <cell r="C10091">
            <v>76741.14147622</v>
          </cell>
        </row>
        <row r="10092">
          <cell r="B10092">
            <v>43039</v>
          </cell>
          <cell r="C10092">
            <v>0</v>
          </cell>
        </row>
        <row r="10093">
          <cell r="B10093">
            <v>43404</v>
          </cell>
          <cell r="C10093">
            <v>0</v>
          </cell>
        </row>
        <row r="10094">
          <cell r="B10094">
            <v>43769</v>
          </cell>
          <cell r="C10094">
            <v>0</v>
          </cell>
        </row>
        <row r="10095">
          <cell r="B10095">
            <v>44135</v>
          </cell>
          <cell r="C10095">
            <v>0</v>
          </cell>
        </row>
        <row r="10096">
          <cell r="B10096">
            <v>44500</v>
          </cell>
          <cell r="C10096">
            <v>308994.69936000003</v>
          </cell>
        </row>
        <row r="10097">
          <cell r="B10097">
            <v>44865</v>
          </cell>
          <cell r="C10097">
            <v>0</v>
          </cell>
        </row>
        <row r="10098">
          <cell r="B10098">
            <v>31016</v>
          </cell>
          <cell r="C10098">
            <v>72925.851599999995</v>
          </cell>
        </row>
        <row r="10099">
          <cell r="B10099">
            <v>31381</v>
          </cell>
          <cell r="C10099">
            <v>72925.851599999995</v>
          </cell>
        </row>
        <row r="10100">
          <cell r="B10100">
            <v>31746</v>
          </cell>
          <cell r="C10100">
            <v>72925.851599999995</v>
          </cell>
        </row>
        <row r="10101">
          <cell r="B10101">
            <v>32111</v>
          </cell>
          <cell r="C10101">
            <v>72925.851599999995</v>
          </cell>
        </row>
        <row r="10102">
          <cell r="B10102">
            <v>32477</v>
          </cell>
          <cell r="C10102">
            <v>68982.469525759996</v>
          </cell>
        </row>
        <row r="10103">
          <cell r="B10103">
            <v>32842</v>
          </cell>
          <cell r="C10103">
            <v>42276.114127189998</v>
          </cell>
        </row>
        <row r="10104">
          <cell r="B10104">
            <v>33207</v>
          </cell>
          <cell r="C10104">
            <v>54327.533779439997</v>
          </cell>
        </row>
        <row r="10105">
          <cell r="B10105">
            <v>33572</v>
          </cell>
          <cell r="C10105">
            <v>42004.12298914</v>
          </cell>
        </row>
        <row r="10106">
          <cell r="B10106">
            <v>33938</v>
          </cell>
          <cell r="C10106">
            <v>48518.620871300001</v>
          </cell>
        </row>
        <row r="10107">
          <cell r="B10107">
            <v>34303</v>
          </cell>
          <cell r="C10107">
            <v>19431.199421900001</v>
          </cell>
        </row>
        <row r="10108">
          <cell r="B10108">
            <v>34668</v>
          </cell>
          <cell r="C10108">
            <v>36229.077833809999</v>
          </cell>
        </row>
        <row r="10109">
          <cell r="B10109">
            <v>35033</v>
          </cell>
          <cell r="C10109">
            <v>31856.439352739999</v>
          </cell>
        </row>
        <row r="10110">
          <cell r="B10110">
            <v>35399</v>
          </cell>
          <cell r="C10110">
            <v>72925.851599999995</v>
          </cell>
        </row>
        <row r="10111">
          <cell r="B10111">
            <v>35764</v>
          </cell>
          <cell r="C10111">
            <v>11963.584800000001</v>
          </cell>
        </row>
        <row r="10112">
          <cell r="B10112">
            <v>36129</v>
          </cell>
          <cell r="C10112">
            <v>96028.1720069</v>
          </cell>
        </row>
        <row r="10113">
          <cell r="B10113">
            <v>36494</v>
          </cell>
          <cell r="C10113">
            <v>0</v>
          </cell>
        </row>
        <row r="10114">
          <cell r="B10114">
            <v>36860</v>
          </cell>
          <cell r="C10114">
            <v>0</v>
          </cell>
        </row>
        <row r="10115">
          <cell r="B10115">
            <v>37225</v>
          </cell>
          <cell r="C10115">
            <v>12173.003397619999</v>
          </cell>
        </row>
        <row r="10116">
          <cell r="B10116">
            <v>37590</v>
          </cell>
          <cell r="C10116">
            <v>0</v>
          </cell>
        </row>
        <row r="10117">
          <cell r="B10117">
            <v>37955</v>
          </cell>
          <cell r="C10117">
            <v>3003.4946366839999</v>
          </cell>
        </row>
        <row r="10118">
          <cell r="B10118">
            <v>38321</v>
          </cell>
          <cell r="C10118">
            <v>72925.851599999995</v>
          </cell>
        </row>
        <row r="10119">
          <cell r="B10119">
            <v>38686</v>
          </cell>
          <cell r="C10119">
            <v>72925.851599999995</v>
          </cell>
        </row>
        <row r="10120">
          <cell r="B10120">
            <v>39051</v>
          </cell>
          <cell r="C10120">
            <v>72925.851599999995</v>
          </cell>
        </row>
        <row r="10121">
          <cell r="B10121">
            <v>39416</v>
          </cell>
          <cell r="C10121">
            <v>72925.851599999995</v>
          </cell>
        </row>
        <row r="10122">
          <cell r="B10122">
            <v>39782</v>
          </cell>
          <cell r="C10122">
            <v>65900.587787929995</v>
          </cell>
        </row>
        <row r="10123">
          <cell r="B10123">
            <v>40147</v>
          </cell>
          <cell r="C10123">
            <v>41247.729256569997</v>
          </cell>
        </row>
        <row r="10124">
          <cell r="B10124">
            <v>40512</v>
          </cell>
          <cell r="C10124">
            <v>53488.460536760002</v>
          </cell>
        </row>
        <row r="10125">
          <cell r="B10125">
            <v>40877</v>
          </cell>
          <cell r="C10125">
            <v>37990.129834040003</v>
          </cell>
        </row>
        <row r="10126">
          <cell r="B10126">
            <v>41243</v>
          </cell>
          <cell r="C10126">
            <v>47977.870965620001</v>
          </cell>
        </row>
        <row r="10127">
          <cell r="B10127">
            <v>41608</v>
          </cell>
          <cell r="C10127">
            <v>19165.045047060001</v>
          </cell>
        </row>
        <row r="10128">
          <cell r="B10128">
            <v>41973</v>
          </cell>
          <cell r="C10128">
            <v>36558.060346220002</v>
          </cell>
        </row>
        <row r="10129">
          <cell r="B10129">
            <v>42338</v>
          </cell>
          <cell r="C10129">
            <v>32816.124043080003</v>
          </cell>
        </row>
        <row r="10130">
          <cell r="B10130">
            <v>42704</v>
          </cell>
          <cell r="C10130">
            <v>72925.851599999995</v>
          </cell>
        </row>
        <row r="10131">
          <cell r="B10131">
            <v>43069</v>
          </cell>
          <cell r="C10131">
            <v>11963.584800000001</v>
          </cell>
        </row>
        <row r="10132">
          <cell r="B10132">
            <v>43434</v>
          </cell>
          <cell r="C10132">
            <v>93912.713074340005</v>
          </cell>
        </row>
        <row r="10133">
          <cell r="B10133">
            <v>43799</v>
          </cell>
          <cell r="C10133">
            <v>0</v>
          </cell>
        </row>
        <row r="10134">
          <cell r="B10134">
            <v>44165</v>
          </cell>
          <cell r="C10134">
            <v>0</v>
          </cell>
        </row>
        <row r="10135">
          <cell r="B10135">
            <v>44530</v>
          </cell>
          <cell r="C10135">
            <v>290311.39079999999</v>
          </cell>
        </row>
        <row r="10136">
          <cell r="B10136">
            <v>44895</v>
          </cell>
          <cell r="C10136">
            <v>0</v>
          </cell>
        </row>
        <row r="10137">
          <cell r="B10137">
            <v>31047</v>
          </cell>
          <cell r="C10137">
            <v>461173.10656330001</v>
          </cell>
        </row>
        <row r="10138">
          <cell r="B10138">
            <v>31412</v>
          </cell>
          <cell r="C10138">
            <v>496425.87993679999</v>
          </cell>
        </row>
        <row r="10139">
          <cell r="B10139">
            <v>31777</v>
          </cell>
          <cell r="C10139">
            <v>498268.92811059998</v>
          </cell>
        </row>
        <row r="10140">
          <cell r="B10140">
            <v>32142</v>
          </cell>
          <cell r="C10140">
            <v>368523.82642370003</v>
          </cell>
        </row>
        <row r="10141">
          <cell r="B10141">
            <v>32508</v>
          </cell>
          <cell r="C10141">
            <v>74391.387554059998</v>
          </cell>
        </row>
        <row r="10142">
          <cell r="B10142">
            <v>32873</v>
          </cell>
          <cell r="C10142">
            <v>60168.698041819996</v>
          </cell>
        </row>
        <row r="10143">
          <cell r="B10143">
            <v>33238</v>
          </cell>
          <cell r="C10143">
            <v>452119.93368060002</v>
          </cell>
        </row>
        <row r="10144">
          <cell r="B10144">
            <v>33603</v>
          </cell>
          <cell r="C10144">
            <v>34171.277579469999</v>
          </cell>
        </row>
        <row r="10145">
          <cell r="B10145">
            <v>33969</v>
          </cell>
          <cell r="C10145">
            <v>515593.99080000003</v>
          </cell>
        </row>
        <row r="10146">
          <cell r="B10146">
            <v>34334</v>
          </cell>
          <cell r="C10146">
            <v>11134.18313026</v>
          </cell>
        </row>
        <row r="10147">
          <cell r="B10147">
            <v>34699</v>
          </cell>
          <cell r="C10147">
            <v>515593.99080000003</v>
          </cell>
        </row>
        <row r="10148">
          <cell r="B10148">
            <v>35064</v>
          </cell>
          <cell r="C10148">
            <v>241347.12726509999</v>
          </cell>
        </row>
        <row r="10149">
          <cell r="B10149">
            <v>35430</v>
          </cell>
          <cell r="C10149">
            <v>455881.69670049998</v>
          </cell>
        </row>
        <row r="10150">
          <cell r="B10150">
            <v>35795</v>
          </cell>
          <cell r="C10150">
            <v>5997.4920000000002</v>
          </cell>
        </row>
        <row r="10151">
          <cell r="B10151">
            <v>36160</v>
          </cell>
          <cell r="C10151">
            <v>336553.51224539999</v>
          </cell>
        </row>
        <row r="10152">
          <cell r="B10152">
            <v>36525</v>
          </cell>
          <cell r="C10152">
            <v>303094.962</v>
          </cell>
        </row>
        <row r="10153">
          <cell r="B10153">
            <v>36891</v>
          </cell>
          <cell r="C10153">
            <v>5980.8527999999997</v>
          </cell>
        </row>
        <row r="10154">
          <cell r="B10154">
            <v>37256</v>
          </cell>
          <cell r="C10154">
            <v>578539.3955027</v>
          </cell>
        </row>
        <row r="10155">
          <cell r="B10155">
            <v>37621</v>
          </cell>
          <cell r="C10155">
            <v>0</v>
          </cell>
        </row>
        <row r="10156">
          <cell r="B10156">
            <v>37986</v>
          </cell>
          <cell r="C10156">
            <v>427129.61990470003</v>
          </cell>
        </row>
        <row r="10157">
          <cell r="B10157">
            <v>38352</v>
          </cell>
          <cell r="C10157">
            <v>460091.73503540002</v>
          </cell>
        </row>
        <row r="10158">
          <cell r="B10158">
            <v>38717</v>
          </cell>
          <cell r="C10158">
            <v>490595.27615970001</v>
          </cell>
        </row>
        <row r="10159">
          <cell r="B10159">
            <v>39082</v>
          </cell>
          <cell r="C10159">
            <v>493349.58453350002</v>
          </cell>
        </row>
        <row r="10160">
          <cell r="B10160">
            <v>39447</v>
          </cell>
          <cell r="C10160">
            <v>359472.61758359999</v>
          </cell>
        </row>
        <row r="10161">
          <cell r="B10161">
            <v>39813</v>
          </cell>
          <cell r="C10161">
            <v>67105.455358499996</v>
          </cell>
        </row>
        <row r="10162">
          <cell r="B10162">
            <v>40178</v>
          </cell>
          <cell r="C10162">
            <v>59761.594039069998</v>
          </cell>
        </row>
        <row r="10163">
          <cell r="B10163">
            <v>40543</v>
          </cell>
          <cell r="C10163">
            <v>445977.24987419997</v>
          </cell>
        </row>
        <row r="10164">
          <cell r="B10164">
            <v>40908</v>
          </cell>
          <cell r="C10164">
            <v>30810.81753249</v>
          </cell>
        </row>
        <row r="10165">
          <cell r="B10165">
            <v>41274</v>
          </cell>
          <cell r="C10165">
            <v>515593.99080000003</v>
          </cell>
        </row>
        <row r="10166">
          <cell r="B10166">
            <v>41639</v>
          </cell>
          <cell r="C10166">
            <v>10166.588900369999</v>
          </cell>
        </row>
        <row r="10167">
          <cell r="B10167">
            <v>42004</v>
          </cell>
          <cell r="C10167">
            <v>515593.99080000003</v>
          </cell>
        </row>
        <row r="10168">
          <cell r="B10168">
            <v>42369</v>
          </cell>
          <cell r="C10168">
            <v>251142.48706370001</v>
          </cell>
        </row>
        <row r="10169">
          <cell r="B10169">
            <v>42735</v>
          </cell>
          <cell r="C10169">
            <v>451021.1506691</v>
          </cell>
        </row>
        <row r="10170">
          <cell r="B10170">
            <v>43100</v>
          </cell>
          <cell r="C10170">
            <v>5997.4920000000002</v>
          </cell>
        </row>
        <row r="10171">
          <cell r="B10171">
            <v>43465</v>
          </cell>
          <cell r="C10171">
            <v>334895.59132100001</v>
          </cell>
        </row>
        <row r="10172">
          <cell r="B10172">
            <v>43830</v>
          </cell>
          <cell r="C10172">
            <v>303094.962</v>
          </cell>
        </row>
        <row r="10173">
          <cell r="B10173">
            <v>44196</v>
          </cell>
          <cell r="C10173">
            <v>5980.8527999999997</v>
          </cell>
        </row>
        <row r="10174">
          <cell r="B10174">
            <v>44561</v>
          </cell>
          <cell r="C10174">
            <v>1105063.6390869999</v>
          </cell>
        </row>
        <row r="10175">
          <cell r="B10175">
            <v>44926</v>
          </cell>
          <cell r="C10175">
            <v>579393.11286840006</v>
          </cell>
        </row>
        <row r="10176">
          <cell r="B10176">
            <v>31106</v>
          </cell>
          <cell r="C10176">
            <v>117639.3276</v>
          </cell>
        </row>
        <row r="10177">
          <cell r="B10177">
            <v>31471</v>
          </cell>
          <cell r="C10177">
            <v>117639.3276</v>
          </cell>
        </row>
        <row r="10178">
          <cell r="B10178">
            <v>31836</v>
          </cell>
          <cell r="C10178">
            <v>117259.62930060001</v>
          </cell>
        </row>
        <row r="10179">
          <cell r="B10179">
            <v>32567</v>
          </cell>
          <cell r="C10179">
            <v>84573.112531999999</v>
          </cell>
        </row>
        <row r="10180">
          <cell r="B10180">
            <v>32932</v>
          </cell>
          <cell r="C10180">
            <v>116752.1823095</v>
          </cell>
        </row>
        <row r="10181">
          <cell r="B10181">
            <v>33297</v>
          </cell>
          <cell r="C10181">
            <v>117639.3276</v>
          </cell>
        </row>
        <row r="10182">
          <cell r="B10182">
            <v>34028</v>
          </cell>
          <cell r="C10182">
            <v>117639.3276</v>
          </cell>
        </row>
        <row r="10183">
          <cell r="B10183">
            <v>34393</v>
          </cell>
          <cell r="C10183">
            <v>80292.29897792</v>
          </cell>
        </row>
        <row r="10184">
          <cell r="B10184">
            <v>34758</v>
          </cell>
          <cell r="C10184">
            <v>117538.7036792</v>
          </cell>
        </row>
        <row r="10185">
          <cell r="B10185">
            <v>35489</v>
          </cell>
          <cell r="C10185">
            <v>339343.35119999998</v>
          </cell>
        </row>
        <row r="10186">
          <cell r="B10186">
            <v>35854</v>
          </cell>
          <cell r="C10186">
            <v>42892.657200000001</v>
          </cell>
        </row>
        <row r="10187">
          <cell r="B10187">
            <v>36219</v>
          </cell>
          <cell r="C10187">
            <v>362507.08679999999</v>
          </cell>
        </row>
        <row r="10188">
          <cell r="B10188">
            <v>36950</v>
          </cell>
          <cell r="C10188">
            <v>74815.156799999997</v>
          </cell>
        </row>
        <row r="10189">
          <cell r="B10189">
            <v>37315</v>
          </cell>
          <cell r="C10189">
            <v>497.66039999999998</v>
          </cell>
        </row>
        <row r="10190">
          <cell r="B10190">
            <v>37680</v>
          </cell>
          <cell r="C10190">
            <v>117155.182057</v>
          </cell>
        </row>
        <row r="10191">
          <cell r="B10191">
            <v>38411</v>
          </cell>
          <cell r="C10191">
            <v>117639.3276</v>
          </cell>
        </row>
        <row r="10192">
          <cell r="B10192">
            <v>38776</v>
          </cell>
          <cell r="C10192">
            <v>117639.3276</v>
          </cell>
        </row>
        <row r="10193">
          <cell r="B10193">
            <v>39141</v>
          </cell>
          <cell r="C10193">
            <v>117269.3672117</v>
          </cell>
        </row>
        <row r="10194">
          <cell r="B10194">
            <v>39872</v>
          </cell>
          <cell r="C10194">
            <v>82824.34182627</v>
          </cell>
        </row>
        <row r="10195">
          <cell r="B10195">
            <v>40237</v>
          </cell>
          <cell r="C10195">
            <v>116940.188263</v>
          </cell>
        </row>
        <row r="10196">
          <cell r="B10196">
            <v>40602</v>
          </cell>
          <cell r="C10196">
            <v>117639.3276</v>
          </cell>
        </row>
        <row r="10197">
          <cell r="B10197">
            <v>41333</v>
          </cell>
          <cell r="C10197">
            <v>117639.3276</v>
          </cell>
        </row>
        <row r="10198">
          <cell r="B10198">
            <v>41698</v>
          </cell>
          <cell r="C10198">
            <v>81326.735040209998</v>
          </cell>
        </row>
        <row r="10199">
          <cell r="B10199">
            <v>42063</v>
          </cell>
          <cell r="C10199">
            <v>117268.2737648</v>
          </cell>
        </row>
        <row r="10200">
          <cell r="B10200">
            <v>42794</v>
          </cell>
          <cell r="C10200">
            <v>339343.35119999998</v>
          </cell>
        </row>
        <row r="10201">
          <cell r="B10201">
            <v>43159</v>
          </cell>
          <cell r="C10201">
            <v>42892.657200000001</v>
          </cell>
        </row>
        <row r="10202">
          <cell r="B10202">
            <v>43524</v>
          </cell>
          <cell r="C10202">
            <v>362507.08679999999</v>
          </cell>
        </row>
        <row r="10203">
          <cell r="B10203">
            <v>44255</v>
          </cell>
          <cell r="C10203">
            <v>71373.857919479997</v>
          </cell>
        </row>
        <row r="10204">
          <cell r="B10204">
            <v>44620</v>
          </cell>
          <cell r="C10204">
            <v>497.66039999999998</v>
          </cell>
        </row>
        <row r="10205">
          <cell r="B10205">
            <v>44985</v>
          </cell>
          <cell r="C10205">
            <v>2807.9784</v>
          </cell>
        </row>
        <row r="10206">
          <cell r="B10206">
            <v>30741</v>
          </cell>
          <cell r="C10206">
            <v>117642.29760000001</v>
          </cell>
        </row>
        <row r="10207">
          <cell r="B10207">
            <v>32202</v>
          </cell>
          <cell r="C10207">
            <v>117642.29760000001</v>
          </cell>
        </row>
        <row r="10208">
          <cell r="B10208">
            <v>33663</v>
          </cell>
          <cell r="C10208">
            <v>48939.510833519998</v>
          </cell>
        </row>
        <row r="10209">
          <cell r="B10209">
            <v>35124</v>
          </cell>
          <cell r="C10209">
            <v>117642.29760000001</v>
          </cell>
        </row>
        <row r="10210">
          <cell r="B10210">
            <v>36585</v>
          </cell>
          <cell r="C10210">
            <v>601.72919999999999</v>
          </cell>
        </row>
        <row r="10211">
          <cell r="B10211">
            <v>38046</v>
          </cell>
          <cell r="C10211">
            <v>117642.29760000001</v>
          </cell>
        </row>
        <row r="10212">
          <cell r="B10212">
            <v>39507</v>
          </cell>
          <cell r="C10212">
            <v>117642.29760000001</v>
          </cell>
        </row>
        <row r="10213">
          <cell r="B10213">
            <v>40968</v>
          </cell>
          <cell r="C10213">
            <v>46476.710050239999</v>
          </cell>
        </row>
        <row r="10214">
          <cell r="B10214">
            <v>42429</v>
          </cell>
          <cell r="C10214">
            <v>117642.29760000001</v>
          </cell>
        </row>
        <row r="10215">
          <cell r="B10215">
            <v>43890</v>
          </cell>
          <cell r="C10215">
            <v>601.72919999999999</v>
          </cell>
        </row>
        <row r="10216">
          <cell r="B10216">
            <v>30772</v>
          </cell>
          <cell r="C10216">
            <v>113194.0548</v>
          </cell>
        </row>
        <row r="10217">
          <cell r="B10217">
            <v>31137</v>
          </cell>
          <cell r="C10217">
            <v>113200.0488</v>
          </cell>
        </row>
        <row r="10218">
          <cell r="B10218">
            <v>31502</v>
          </cell>
          <cell r="C10218">
            <v>113200.0488</v>
          </cell>
        </row>
        <row r="10219">
          <cell r="B10219">
            <v>31867</v>
          </cell>
          <cell r="C10219">
            <v>113200.0488</v>
          </cell>
        </row>
        <row r="10220">
          <cell r="B10220">
            <v>32233</v>
          </cell>
          <cell r="C10220">
            <v>113194.0548</v>
          </cell>
        </row>
        <row r="10221">
          <cell r="B10221">
            <v>32598</v>
          </cell>
          <cell r="C10221">
            <v>102077.4118991</v>
          </cell>
        </row>
        <row r="10222">
          <cell r="B10222">
            <v>32963</v>
          </cell>
          <cell r="C10222">
            <v>113200.0488</v>
          </cell>
        </row>
        <row r="10223">
          <cell r="B10223">
            <v>33328</v>
          </cell>
          <cell r="C10223">
            <v>113200.0488</v>
          </cell>
        </row>
        <row r="10224">
          <cell r="B10224">
            <v>33694</v>
          </cell>
          <cell r="C10224">
            <v>88854.225225839997</v>
          </cell>
        </row>
        <row r="10225">
          <cell r="B10225">
            <v>34059</v>
          </cell>
          <cell r="C10225">
            <v>113200.0488</v>
          </cell>
        </row>
        <row r="10226">
          <cell r="B10226">
            <v>34424</v>
          </cell>
          <cell r="C10226">
            <v>112001.5767071</v>
          </cell>
        </row>
        <row r="10227">
          <cell r="B10227">
            <v>34789</v>
          </cell>
          <cell r="C10227">
            <v>113200.0488</v>
          </cell>
        </row>
        <row r="10228">
          <cell r="B10228">
            <v>35155</v>
          </cell>
          <cell r="C10228">
            <v>113194.0548</v>
          </cell>
        </row>
        <row r="10229">
          <cell r="B10229">
            <v>35520</v>
          </cell>
          <cell r="C10229">
            <v>6485.0003999999999</v>
          </cell>
        </row>
        <row r="10230">
          <cell r="B10230">
            <v>35885</v>
          </cell>
          <cell r="C10230">
            <v>768066.06564319995</v>
          </cell>
        </row>
        <row r="10231">
          <cell r="B10231">
            <v>36250</v>
          </cell>
          <cell r="C10231">
            <v>536.72040000000004</v>
          </cell>
        </row>
        <row r="10232">
          <cell r="B10232">
            <v>36616</v>
          </cell>
          <cell r="C10232">
            <v>0</v>
          </cell>
        </row>
        <row r="10233">
          <cell r="B10233">
            <v>36981</v>
          </cell>
          <cell r="C10233">
            <v>111.492</v>
          </cell>
        </row>
        <row r="10234">
          <cell r="B10234">
            <v>37346</v>
          </cell>
          <cell r="C10234">
            <v>0</v>
          </cell>
        </row>
        <row r="10235">
          <cell r="B10235">
            <v>37711</v>
          </cell>
          <cell r="C10235">
            <v>100912.2968632</v>
          </cell>
        </row>
        <row r="10236">
          <cell r="B10236">
            <v>38077</v>
          </cell>
          <cell r="C10236">
            <v>113194.0548</v>
          </cell>
        </row>
        <row r="10237">
          <cell r="B10237">
            <v>38442</v>
          </cell>
          <cell r="C10237">
            <v>113200.0488</v>
          </cell>
        </row>
        <row r="10238">
          <cell r="B10238">
            <v>38807</v>
          </cell>
          <cell r="C10238">
            <v>113200.0488</v>
          </cell>
        </row>
        <row r="10239">
          <cell r="B10239">
            <v>39172</v>
          </cell>
          <cell r="C10239">
            <v>113200.0488</v>
          </cell>
        </row>
        <row r="10240">
          <cell r="B10240">
            <v>39538</v>
          </cell>
          <cell r="C10240">
            <v>113194.0548</v>
          </cell>
        </row>
        <row r="10241">
          <cell r="B10241">
            <v>39903</v>
          </cell>
          <cell r="C10241">
            <v>100297.722836</v>
          </cell>
        </row>
        <row r="10242">
          <cell r="B10242">
            <v>40268</v>
          </cell>
          <cell r="C10242">
            <v>113200.0488</v>
          </cell>
        </row>
        <row r="10243">
          <cell r="B10243">
            <v>40633</v>
          </cell>
          <cell r="C10243">
            <v>113200.0488</v>
          </cell>
        </row>
        <row r="10244">
          <cell r="B10244">
            <v>40999</v>
          </cell>
          <cell r="C10244">
            <v>88660.78652455</v>
          </cell>
        </row>
        <row r="10245">
          <cell r="B10245">
            <v>41364</v>
          </cell>
          <cell r="C10245">
            <v>113200.0488</v>
          </cell>
        </row>
        <row r="10246">
          <cell r="B10246">
            <v>41729</v>
          </cell>
          <cell r="C10246">
            <v>112140.29231590001</v>
          </cell>
        </row>
        <row r="10247">
          <cell r="B10247">
            <v>42094</v>
          </cell>
          <cell r="C10247">
            <v>113200.0488</v>
          </cell>
        </row>
        <row r="10248">
          <cell r="B10248">
            <v>42460</v>
          </cell>
          <cell r="C10248">
            <v>113194.0548</v>
          </cell>
        </row>
        <row r="10249">
          <cell r="B10249">
            <v>42825</v>
          </cell>
          <cell r="C10249">
            <v>6485.0003999999999</v>
          </cell>
        </row>
        <row r="10250">
          <cell r="B10250">
            <v>43190</v>
          </cell>
          <cell r="C10250">
            <v>766569.44502680004</v>
          </cell>
        </row>
        <row r="10251">
          <cell r="B10251">
            <v>43555</v>
          </cell>
          <cell r="C10251">
            <v>536.72040000000004</v>
          </cell>
        </row>
        <row r="10252">
          <cell r="B10252">
            <v>43921</v>
          </cell>
          <cell r="C10252">
            <v>0</v>
          </cell>
        </row>
        <row r="10253">
          <cell r="B10253">
            <v>44286</v>
          </cell>
          <cell r="C10253">
            <v>111.492</v>
          </cell>
        </row>
        <row r="10254">
          <cell r="B10254">
            <v>44651</v>
          </cell>
          <cell r="C10254">
            <v>0</v>
          </cell>
        </row>
        <row r="10255">
          <cell r="B10255">
            <v>45016</v>
          </cell>
          <cell r="C10255">
            <v>0</v>
          </cell>
        </row>
        <row r="10256">
          <cell r="B10256">
            <v>30802</v>
          </cell>
          <cell r="C10256">
            <v>16417.627199999999</v>
          </cell>
        </row>
        <row r="10257">
          <cell r="B10257">
            <v>31167</v>
          </cell>
          <cell r="C10257">
            <v>16417.627199999999</v>
          </cell>
        </row>
        <row r="10258">
          <cell r="B10258">
            <v>31532</v>
          </cell>
          <cell r="C10258">
            <v>16417.627199999999</v>
          </cell>
        </row>
        <row r="10259">
          <cell r="B10259">
            <v>31897</v>
          </cell>
          <cell r="C10259">
            <v>16417.627199999999</v>
          </cell>
        </row>
        <row r="10260">
          <cell r="B10260">
            <v>32263</v>
          </cell>
          <cell r="C10260">
            <v>16417.627199999999</v>
          </cell>
        </row>
        <row r="10261">
          <cell r="B10261">
            <v>32628</v>
          </cell>
          <cell r="C10261">
            <v>16213.142209019999</v>
          </cell>
        </row>
        <row r="10262">
          <cell r="B10262">
            <v>32993</v>
          </cell>
          <cell r="C10262">
            <v>16417.627199999999</v>
          </cell>
        </row>
        <row r="10263">
          <cell r="B10263">
            <v>33358</v>
          </cell>
          <cell r="C10263">
            <v>16417.627199999999</v>
          </cell>
        </row>
        <row r="10264">
          <cell r="B10264">
            <v>33724</v>
          </cell>
          <cell r="C10264">
            <v>16417.627199999999</v>
          </cell>
        </row>
        <row r="10265">
          <cell r="B10265">
            <v>34089</v>
          </cell>
          <cell r="C10265">
            <v>16417.627199999999</v>
          </cell>
        </row>
        <row r="10266">
          <cell r="B10266">
            <v>34454</v>
          </cell>
          <cell r="C10266">
            <v>16417.627199999999</v>
          </cell>
        </row>
        <row r="10267">
          <cell r="B10267">
            <v>34819</v>
          </cell>
          <cell r="C10267">
            <v>16417.627199999999</v>
          </cell>
        </row>
        <row r="10268">
          <cell r="B10268">
            <v>35185</v>
          </cell>
          <cell r="C10268">
            <v>16417.627199999999</v>
          </cell>
        </row>
        <row r="10269">
          <cell r="B10269">
            <v>35550</v>
          </cell>
          <cell r="C10269">
            <v>5989.8419999999996</v>
          </cell>
        </row>
        <row r="10270">
          <cell r="B10270">
            <v>35915</v>
          </cell>
          <cell r="C10270">
            <v>108936.1332</v>
          </cell>
        </row>
        <row r="10271">
          <cell r="B10271">
            <v>36280</v>
          </cell>
          <cell r="C10271">
            <v>0</v>
          </cell>
        </row>
        <row r="10272">
          <cell r="B10272">
            <v>36646</v>
          </cell>
          <cell r="C10272">
            <v>0</v>
          </cell>
        </row>
        <row r="10273">
          <cell r="B10273">
            <v>37011</v>
          </cell>
          <cell r="C10273">
            <v>0</v>
          </cell>
        </row>
        <row r="10274">
          <cell r="B10274">
            <v>37376</v>
          </cell>
          <cell r="C10274">
            <v>0</v>
          </cell>
        </row>
        <row r="10275">
          <cell r="B10275">
            <v>37741</v>
          </cell>
          <cell r="C10275">
            <v>16116.17277126</v>
          </cell>
        </row>
        <row r="10276">
          <cell r="B10276">
            <v>38107</v>
          </cell>
          <cell r="C10276">
            <v>16417.627199999999</v>
          </cell>
        </row>
        <row r="10277">
          <cell r="B10277">
            <v>38472</v>
          </cell>
          <cell r="C10277">
            <v>16417.627199999999</v>
          </cell>
        </row>
        <row r="10278">
          <cell r="B10278">
            <v>38837</v>
          </cell>
          <cell r="C10278">
            <v>16417.627199999999</v>
          </cell>
        </row>
        <row r="10279">
          <cell r="B10279">
            <v>39202</v>
          </cell>
          <cell r="C10279">
            <v>16417.627199999999</v>
          </cell>
        </row>
        <row r="10280">
          <cell r="B10280">
            <v>39568</v>
          </cell>
          <cell r="C10280">
            <v>16417.627199999999</v>
          </cell>
        </row>
        <row r="10281">
          <cell r="B10281">
            <v>39933</v>
          </cell>
          <cell r="C10281">
            <v>16417.627199999999</v>
          </cell>
        </row>
        <row r="10282">
          <cell r="B10282">
            <v>40298</v>
          </cell>
          <cell r="C10282">
            <v>16417.627199999999</v>
          </cell>
        </row>
        <row r="10283">
          <cell r="B10283">
            <v>40663</v>
          </cell>
          <cell r="C10283">
            <v>16417.627199999999</v>
          </cell>
        </row>
        <row r="10284">
          <cell r="B10284">
            <v>41029</v>
          </cell>
          <cell r="C10284">
            <v>16417.627199999999</v>
          </cell>
        </row>
        <row r="10285">
          <cell r="B10285">
            <v>41394</v>
          </cell>
          <cell r="C10285">
            <v>16417.627199999999</v>
          </cell>
        </row>
        <row r="10286">
          <cell r="B10286">
            <v>41759</v>
          </cell>
          <cell r="C10286">
            <v>16417.627199999999</v>
          </cell>
        </row>
        <row r="10287">
          <cell r="B10287">
            <v>42124</v>
          </cell>
          <cell r="C10287">
            <v>16417.627199999999</v>
          </cell>
        </row>
        <row r="10288">
          <cell r="B10288">
            <v>42490</v>
          </cell>
          <cell r="C10288">
            <v>16417.627199999999</v>
          </cell>
        </row>
        <row r="10289">
          <cell r="B10289">
            <v>42855</v>
          </cell>
          <cell r="C10289">
            <v>5989.8419999999996</v>
          </cell>
        </row>
        <row r="10290">
          <cell r="B10290">
            <v>43220</v>
          </cell>
          <cell r="C10290">
            <v>108936.1332</v>
          </cell>
        </row>
        <row r="10291">
          <cell r="B10291">
            <v>43585</v>
          </cell>
          <cell r="C10291">
            <v>0</v>
          </cell>
        </row>
        <row r="10292">
          <cell r="B10292">
            <v>43951</v>
          </cell>
          <cell r="C10292">
            <v>0</v>
          </cell>
        </row>
        <row r="10293">
          <cell r="B10293">
            <v>44316</v>
          </cell>
          <cell r="C10293">
            <v>0</v>
          </cell>
        </row>
        <row r="10294">
          <cell r="B10294">
            <v>44681</v>
          </cell>
          <cell r="C10294">
            <v>0</v>
          </cell>
        </row>
        <row r="10295">
          <cell r="B10295">
            <v>45046</v>
          </cell>
          <cell r="C10295">
            <v>0</v>
          </cell>
        </row>
        <row r="10296">
          <cell r="B10296">
            <v>30833</v>
          </cell>
          <cell r="C10296">
            <v>41.345999999999997</v>
          </cell>
        </row>
        <row r="10297">
          <cell r="B10297">
            <v>31198</v>
          </cell>
          <cell r="C10297">
            <v>41.345999999999997</v>
          </cell>
        </row>
        <row r="10298">
          <cell r="B10298">
            <v>31563</v>
          </cell>
          <cell r="C10298">
            <v>41.345999999999997</v>
          </cell>
        </row>
        <row r="10299">
          <cell r="B10299">
            <v>31928</v>
          </cell>
          <cell r="C10299">
            <v>41.345999999999997</v>
          </cell>
        </row>
        <row r="10300">
          <cell r="B10300">
            <v>32294</v>
          </cell>
          <cell r="C10300">
            <v>41.345999999999997</v>
          </cell>
        </row>
        <row r="10301">
          <cell r="B10301">
            <v>32659</v>
          </cell>
          <cell r="C10301">
            <v>41.345999999999997</v>
          </cell>
        </row>
        <row r="10302">
          <cell r="B10302">
            <v>33024</v>
          </cell>
          <cell r="C10302">
            <v>41.345999999999997</v>
          </cell>
        </row>
        <row r="10303">
          <cell r="B10303">
            <v>33389</v>
          </cell>
          <cell r="C10303">
            <v>41.345999999999997</v>
          </cell>
        </row>
        <row r="10304">
          <cell r="B10304">
            <v>33755</v>
          </cell>
          <cell r="C10304">
            <v>41.345999999999997</v>
          </cell>
        </row>
        <row r="10305">
          <cell r="B10305">
            <v>34120</v>
          </cell>
          <cell r="C10305">
            <v>41.345999999999997</v>
          </cell>
        </row>
        <row r="10306">
          <cell r="B10306">
            <v>34485</v>
          </cell>
          <cell r="C10306">
            <v>41.345999999999997</v>
          </cell>
        </row>
        <row r="10307">
          <cell r="B10307">
            <v>34850</v>
          </cell>
          <cell r="C10307">
            <v>41.345999999999997</v>
          </cell>
        </row>
        <row r="10308">
          <cell r="B10308">
            <v>35216</v>
          </cell>
          <cell r="C10308">
            <v>41.345999999999997</v>
          </cell>
        </row>
        <row r="10309">
          <cell r="B10309">
            <v>35581</v>
          </cell>
          <cell r="C10309">
            <v>139.38480000000001</v>
          </cell>
        </row>
        <row r="10310">
          <cell r="B10310">
            <v>35946</v>
          </cell>
          <cell r="C10310">
            <v>150.04079999999999</v>
          </cell>
        </row>
        <row r="10311">
          <cell r="B10311">
            <v>36311</v>
          </cell>
          <cell r="C10311">
            <v>0</v>
          </cell>
        </row>
        <row r="10312">
          <cell r="B10312">
            <v>36677</v>
          </cell>
          <cell r="C10312">
            <v>0</v>
          </cell>
        </row>
        <row r="10313">
          <cell r="B10313">
            <v>37042</v>
          </cell>
          <cell r="C10313">
            <v>0</v>
          </cell>
        </row>
        <row r="10314">
          <cell r="B10314">
            <v>37407</v>
          </cell>
          <cell r="C10314">
            <v>0</v>
          </cell>
        </row>
        <row r="10315">
          <cell r="B10315">
            <v>37772</v>
          </cell>
          <cell r="C10315">
            <v>41.345999999999997</v>
          </cell>
        </row>
        <row r="10316">
          <cell r="B10316">
            <v>38138</v>
          </cell>
          <cell r="C10316">
            <v>41.345999999999997</v>
          </cell>
        </row>
        <row r="10317">
          <cell r="B10317">
            <v>38503</v>
          </cell>
          <cell r="C10317">
            <v>41.345999999999997</v>
          </cell>
        </row>
        <row r="10318">
          <cell r="B10318">
            <v>38868</v>
          </cell>
          <cell r="C10318">
            <v>41.345999999999997</v>
          </cell>
        </row>
        <row r="10319">
          <cell r="B10319">
            <v>39233</v>
          </cell>
          <cell r="C10319">
            <v>41.345999999999997</v>
          </cell>
        </row>
        <row r="10320">
          <cell r="B10320">
            <v>39599</v>
          </cell>
          <cell r="C10320">
            <v>41.345999999999997</v>
          </cell>
        </row>
        <row r="10321">
          <cell r="B10321">
            <v>39964</v>
          </cell>
          <cell r="C10321">
            <v>41.345999999999997</v>
          </cell>
        </row>
        <row r="10322">
          <cell r="B10322">
            <v>40329</v>
          </cell>
          <cell r="C10322">
            <v>41.345999999999997</v>
          </cell>
        </row>
        <row r="10323">
          <cell r="B10323">
            <v>40694</v>
          </cell>
          <cell r="C10323">
            <v>41.345999999999997</v>
          </cell>
        </row>
        <row r="10324">
          <cell r="B10324">
            <v>41060</v>
          </cell>
          <cell r="C10324">
            <v>41.345999999999997</v>
          </cell>
        </row>
        <row r="10325">
          <cell r="B10325">
            <v>41425</v>
          </cell>
          <cell r="C10325">
            <v>41.345999999999997</v>
          </cell>
        </row>
        <row r="10326">
          <cell r="B10326">
            <v>41790</v>
          </cell>
          <cell r="C10326">
            <v>41.345999999999997</v>
          </cell>
        </row>
        <row r="10327">
          <cell r="B10327">
            <v>42155</v>
          </cell>
          <cell r="C10327">
            <v>41.345999999999997</v>
          </cell>
        </row>
        <row r="10328">
          <cell r="B10328">
            <v>42521</v>
          </cell>
          <cell r="C10328">
            <v>41.345999999999997</v>
          </cell>
        </row>
        <row r="10329">
          <cell r="B10329">
            <v>42886</v>
          </cell>
          <cell r="C10329">
            <v>139.38480000000001</v>
          </cell>
        </row>
        <row r="10330">
          <cell r="B10330">
            <v>43251</v>
          </cell>
          <cell r="C10330">
            <v>150.04079999999999</v>
          </cell>
        </row>
        <row r="10331">
          <cell r="B10331">
            <v>43616</v>
          </cell>
          <cell r="C10331">
            <v>0</v>
          </cell>
        </row>
        <row r="10332">
          <cell r="B10332">
            <v>43982</v>
          </cell>
          <cell r="C10332">
            <v>0</v>
          </cell>
        </row>
        <row r="10333">
          <cell r="B10333">
            <v>44347</v>
          </cell>
          <cell r="C10333">
            <v>0</v>
          </cell>
        </row>
        <row r="10334">
          <cell r="B10334">
            <v>44712</v>
          </cell>
          <cell r="C10334">
            <v>0</v>
          </cell>
        </row>
        <row r="10335">
          <cell r="B10335">
            <v>45077</v>
          </cell>
          <cell r="C10335">
            <v>0</v>
          </cell>
        </row>
        <row r="10336">
          <cell r="B10336">
            <v>30863</v>
          </cell>
          <cell r="C10336">
            <v>2.52E-2</v>
          </cell>
        </row>
        <row r="10337">
          <cell r="B10337">
            <v>31228</v>
          </cell>
          <cell r="C10337">
            <v>2.52E-2</v>
          </cell>
        </row>
        <row r="10338">
          <cell r="B10338">
            <v>31593</v>
          </cell>
          <cell r="C10338">
            <v>2.52E-2</v>
          </cell>
        </row>
        <row r="10339">
          <cell r="B10339">
            <v>31958</v>
          </cell>
          <cell r="C10339">
            <v>2.52E-2</v>
          </cell>
        </row>
        <row r="10340">
          <cell r="B10340">
            <v>32324</v>
          </cell>
          <cell r="C10340">
            <v>2.52E-2</v>
          </cell>
        </row>
        <row r="10341">
          <cell r="B10341">
            <v>32689</v>
          </cell>
          <cell r="C10341">
            <v>2.52E-2</v>
          </cell>
        </row>
        <row r="10342">
          <cell r="B10342">
            <v>33054</v>
          </cell>
          <cell r="C10342">
            <v>2.52E-2</v>
          </cell>
        </row>
        <row r="10343">
          <cell r="B10343">
            <v>33419</v>
          </cell>
          <cell r="C10343">
            <v>2.52E-2</v>
          </cell>
        </row>
        <row r="10344">
          <cell r="B10344">
            <v>33785</v>
          </cell>
          <cell r="C10344">
            <v>2.52E-2</v>
          </cell>
        </row>
        <row r="10345">
          <cell r="B10345">
            <v>34150</v>
          </cell>
          <cell r="C10345">
            <v>2.52E-2</v>
          </cell>
        </row>
        <row r="10346">
          <cell r="B10346">
            <v>34515</v>
          </cell>
          <cell r="C10346">
            <v>2.52E-2</v>
          </cell>
        </row>
        <row r="10347">
          <cell r="B10347">
            <v>34880</v>
          </cell>
          <cell r="C10347">
            <v>2.52E-2</v>
          </cell>
        </row>
        <row r="10348">
          <cell r="B10348">
            <v>35246</v>
          </cell>
          <cell r="C10348">
            <v>2.52E-2</v>
          </cell>
        </row>
        <row r="10349">
          <cell r="B10349">
            <v>35611</v>
          </cell>
          <cell r="C10349">
            <v>0.1764</v>
          </cell>
        </row>
        <row r="10350">
          <cell r="B10350">
            <v>35976</v>
          </cell>
          <cell r="C10350">
            <v>0</v>
          </cell>
        </row>
        <row r="10351">
          <cell r="B10351">
            <v>36341</v>
          </cell>
          <cell r="C10351">
            <v>0</v>
          </cell>
        </row>
        <row r="10352">
          <cell r="B10352">
            <v>36707</v>
          </cell>
          <cell r="C10352">
            <v>0</v>
          </cell>
        </row>
        <row r="10353">
          <cell r="B10353">
            <v>37072</v>
          </cell>
          <cell r="C10353">
            <v>0</v>
          </cell>
        </row>
        <row r="10354">
          <cell r="B10354">
            <v>37437</v>
          </cell>
          <cell r="C10354">
            <v>0</v>
          </cell>
        </row>
        <row r="10355">
          <cell r="B10355">
            <v>37802</v>
          </cell>
          <cell r="C10355">
            <v>2.52E-2</v>
          </cell>
        </row>
        <row r="10356">
          <cell r="B10356">
            <v>38168</v>
          </cell>
          <cell r="C10356">
            <v>2.52E-2</v>
          </cell>
        </row>
        <row r="10357">
          <cell r="B10357">
            <v>38533</v>
          </cell>
          <cell r="C10357">
            <v>2.52E-2</v>
          </cell>
        </row>
        <row r="10358">
          <cell r="B10358">
            <v>38898</v>
          </cell>
          <cell r="C10358">
            <v>2.52E-2</v>
          </cell>
        </row>
        <row r="10359">
          <cell r="B10359">
            <v>39263</v>
          </cell>
          <cell r="C10359">
            <v>2.52E-2</v>
          </cell>
        </row>
        <row r="10360">
          <cell r="B10360">
            <v>39629</v>
          </cell>
          <cell r="C10360">
            <v>2.52E-2</v>
          </cell>
        </row>
        <row r="10361">
          <cell r="B10361">
            <v>39994</v>
          </cell>
          <cell r="C10361">
            <v>2.52E-2</v>
          </cell>
        </row>
        <row r="10362">
          <cell r="B10362">
            <v>40359</v>
          </cell>
          <cell r="C10362">
            <v>2.52E-2</v>
          </cell>
        </row>
        <row r="10363">
          <cell r="B10363">
            <v>40724</v>
          </cell>
          <cell r="C10363">
            <v>2.52E-2</v>
          </cell>
        </row>
        <row r="10364">
          <cell r="B10364">
            <v>41090</v>
          </cell>
          <cell r="C10364">
            <v>2.52E-2</v>
          </cell>
        </row>
        <row r="10365">
          <cell r="B10365">
            <v>41455</v>
          </cell>
          <cell r="C10365">
            <v>2.52E-2</v>
          </cell>
        </row>
        <row r="10366">
          <cell r="B10366">
            <v>41820</v>
          </cell>
          <cell r="C10366">
            <v>2.52E-2</v>
          </cell>
        </row>
        <row r="10367">
          <cell r="B10367">
            <v>42185</v>
          </cell>
          <cell r="C10367">
            <v>2.52E-2</v>
          </cell>
        </row>
        <row r="10368">
          <cell r="B10368">
            <v>42551</v>
          </cell>
          <cell r="C10368">
            <v>2.52E-2</v>
          </cell>
        </row>
        <row r="10369">
          <cell r="B10369">
            <v>42916</v>
          </cell>
          <cell r="C10369">
            <v>0.1764</v>
          </cell>
        </row>
        <row r="10370">
          <cell r="B10370">
            <v>43281</v>
          </cell>
          <cell r="C10370">
            <v>0</v>
          </cell>
        </row>
        <row r="10371">
          <cell r="B10371">
            <v>43646</v>
          </cell>
          <cell r="C10371">
            <v>0</v>
          </cell>
        </row>
        <row r="10372">
          <cell r="B10372">
            <v>44012</v>
          </cell>
          <cell r="C10372">
            <v>0</v>
          </cell>
        </row>
        <row r="10373">
          <cell r="B10373">
            <v>44377</v>
          </cell>
          <cell r="C10373">
            <v>0</v>
          </cell>
        </row>
        <row r="10374">
          <cell r="B10374">
            <v>44742</v>
          </cell>
          <cell r="C10374">
            <v>0</v>
          </cell>
        </row>
        <row r="10375">
          <cell r="B10375">
            <v>45107</v>
          </cell>
          <cell r="C10375">
            <v>0</v>
          </cell>
        </row>
        <row r="10376">
          <cell r="B10376">
            <v>30894</v>
          </cell>
          <cell r="C10376">
            <v>0</v>
          </cell>
        </row>
        <row r="10377">
          <cell r="B10377">
            <v>31259</v>
          </cell>
          <cell r="C10377">
            <v>0</v>
          </cell>
        </row>
        <row r="10378">
          <cell r="B10378">
            <v>31624</v>
          </cell>
          <cell r="C10378">
            <v>0</v>
          </cell>
        </row>
        <row r="10379">
          <cell r="B10379">
            <v>31989</v>
          </cell>
          <cell r="C10379">
            <v>0</v>
          </cell>
        </row>
        <row r="10380">
          <cell r="B10380">
            <v>32355</v>
          </cell>
          <cell r="C10380">
            <v>0</v>
          </cell>
        </row>
        <row r="10381">
          <cell r="B10381">
            <v>32720</v>
          </cell>
          <cell r="C10381">
            <v>0</v>
          </cell>
        </row>
        <row r="10382">
          <cell r="B10382">
            <v>33085</v>
          </cell>
          <cell r="C10382">
            <v>0</v>
          </cell>
        </row>
        <row r="10383">
          <cell r="B10383">
            <v>33450</v>
          </cell>
          <cell r="C10383">
            <v>0</v>
          </cell>
        </row>
        <row r="10384">
          <cell r="B10384">
            <v>33816</v>
          </cell>
          <cell r="C10384">
            <v>0</v>
          </cell>
        </row>
        <row r="10385">
          <cell r="B10385">
            <v>34181</v>
          </cell>
          <cell r="C10385">
            <v>0</v>
          </cell>
        </row>
        <row r="10386">
          <cell r="B10386">
            <v>34546</v>
          </cell>
          <cell r="C10386">
            <v>0</v>
          </cell>
        </row>
        <row r="10387">
          <cell r="B10387">
            <v>34911</v>
          </cell>
          <cell r="C10387">
            <v>0</v>
          </cell>
        </row>
        <row r="10388">
          <cell r="B10388">
            <v>35277</v>
          </cell>
          <cell r="C10388">
            <v>0</v>
          </cell>
        </row>
        <row r="10389">
          <cell r="B10389">
            <v>35642</v>
          </cell>
          <cell r="C10389">
            <v>0</v>
          </cell>
        </row>
        <row r="10390">
          <cell r="B10390">
            <v>36007</v>
          </cell>
          <cell r="C10390">
            <v>0</v>
          </cell>
        </row>
        <row r="10391">
          <cell r="B10391">
            <v>36372</v>
          </cell>
          <cell r="C10391">
            <v>0</v>
          </cell>
        </row>
        <row r="10392">
          <cell r="B10392">
            <v>36738</v>
          </cell>
          <cell r="C10392">
            <v>0</v>
          </cell>
        </row>
        <row r="10393">
          <cell r="B10393">
            <v>37103</v>
          </cell>
          <cell r="C10393">
            <v>0</v>
          </cell>
        </row>
        <row r="10394">
          <cell r="B10394">
            <v>37468</v>
          </cell>
          <cell r="C10394">
            <v>0</v>
          </cell>
        </row>
        <row r="10395">
          <cell r="B10395">
            <v>37833</v>
          </cell>
          <cell r="C10395">
            <v>0</v>
          </cell>
        </row>
        <row r="10396">
          <cell r="B10396">
            <v>38199</v>
          </cell>
          <cell r="C10396">
            <v>0</v>
          </cell>
        </row>
        <row r="10397">
          <cell r="B10397">
            <v>38564</v>
          </cell>
          <cell r="C10397">
            <v>0</v>
          </cell>
        </row>
        <row r="10398">
          <cell r="B10398">
            <v>38929</v>
          </cell>
          <cell r="C10398">
            <v>0</v>
          </cell>
        </row>
        <row r="10399">
          <cell r="B10399">
            <v>39294</v>
          </cell>
          <cell r="C10399">
            <v>0</v>
          </cell>
        </row>
        <row r="10400">
          <cell r="B10400">
            <v>39660</v>
          </cell>
          <cell r="C10400">
            <v>0</v>
          </cell>
        </row>
        <row r="10401">
          <cell r="B10401">
            <v>40025</v>
          </cell>
          <cell r="C10401">
            <v>0</v>
          </cell>
        </row>
        <row r="10402">
          <cell r="B10402">
            <v>40390</v>
          </cell>
          <cell r="C10402">
            <v>0</v>
          </cell>
        </row>
        <row r="10403">
          <cell r="B10403">
            <v>40755</v>
          </cell>
          <cell r="C10403">
            <v>0</v>
          </cell>
        </row>
        <row r="10404">
          <cell r="B10404">
            <v>41121</v>
          </cell>
          <cell r="C10404">
            <v>0</v>
          </cell>
        </row>
        <row r="10405">
          <cell r="B10405">
            <v>41486</v>
          </cell>
          <cell r="C10405">
            <v>0</v>
          </cell>
        </row>
        <row r="10406">
          <cell r="B10406">
            <v>41851</v>
          </cell>
          <cell r="C10406">
            <v>0</v>
          </cell>
        </row>
        <row r="10407">
          <cell r="B10407">
            <v>42216</v>
          </cell>
          <cell r="C10407">
            <v>0</v>
          </cell>
        </row>
        <row r="10408">
          <cell r="B10408">
            <v>42582</v>
          </cell>
          <cell r="C10408">
            <v>0</v>
          </cell>
        </row>
        <row r="10409">
          <cell r="B10409">
            <v>42947</v>
          </cell>
          <cell r="C10409">
            <v>0</v>
          </cell>
        </row>
        <row r="10410">
          <cell r="B10410">
            <v>43312</v>
          </cell>
          <cell r="C10410">
            <v>0</v>
          </cell>
        </row>
        <row r="10411">
          <cell r="B10411">
            <v>43677</v>
          </cell>
          <cell r="C10411">
            <v>0</v>
          </cell>
        </row>
        <row r="10412">
          <cell r="B10412">
            <v>44043</v>
          </cell>
          <cell r="C10412">
            <v>0</v>
          </cell>
        </row>
        <row r="10413">
          <cell r="B10413">
            <v>44408</v>
          </cell>
          <cell r="C10413">
            <v>0</v>
          </cell>
        </row>
        <row r="10414">
          <cell r="B10414">
            <v>44773</v>
          </cell>
          <cell r="C10414">
            <v>0</v>
          </cell>
        </row>
        <row r="10415">
          <cell r="B10415">
            <v>45138</v>
          </cell>
          <cell r="C10415">
            <v>0</v>
          </cell>
        </row>
        <row r="10416">
          <cell r="B10416">
            <v>30925</v>
          </cell>
          <cell r="C10416">
            <v>0</v>
          </cell>
        </row>
        <row r="10417">
          <cell r="B10417">
            <v>31290</v>
          </cell>
          <cell r="C10417">
            <v>0</v>
          </cell>
        </row>
        <row r="10418">
          <cell r="B10418">
            <v>31655</v>
          </cell>
          <cell r="C10418">
            <v>0</v>
          </cell>
        </row>
        <row r="10419">
          <cell r="B10419">
            <v>32020</v>
          </cell>
          <cell r="C10419">
            <v>0</v>
          </cell>
        </row>
        <row r="10420">
          <cell r="B10420">
            <v>32386</v>
          </cell>
          <cell r="C10420">
            <v>0</v>
          </cell>
        </row>
        <row r="10421">
          <cell r="B10421">
            <v>32751</v>
          </cell>
          <cell r="C10421">
            <v>0</v>
          </cell>
        </row>
        <row r="10422">
          <cell r="B10422">
            <v>33116</v>
          </cell>
          <cell r="C10422">
            <v>0</v>
          </cell>
        </row>
        <row r="10423">
          <cell r="B10423">
            <v>33481</v>
          </cell>
          <cell r="C10423">
            <v>0</v>
          </cell>
        </row>
        <row r="10424">
          <cell r="B10424">
            <v>33847</v>
          </cell>
          <cell r="C10424">
            <v>0</v>
          </cell>
        </row>
        <row r="10425">
          <cell r="B10425">
            <v>34212</v>
          </cell>
          <cell r="C10425">
            <v>0</v>
          </cell>
        </row>
        <row r="10426">
          <cell r="B10426">
            <v>34577</v>
          </cell>
          <cell r="C10426">
            <v>0</v>
          </cell>
        </row>
        <row r="10427">
          <cell r="B10427">
            <v>34942</v>
          </cell>
          <cell r="C10427">
            <v>0</v>
          </cell>
        </row>
        <row r="10428">
          <cell r="B10428">
            <v>35308</v>
          </cell>
          <cell r="C10428">
            <v>0</v>
          </cell>
        </row>
        <row r="10429">
          <cell r="B10429">
            <v>35673</v>
          </cell>
          <cell r="C10429">
            <v>0</v>
          </cell>
        </row>
        <row r="10430">
          <cell r="B10430">
            <v>36038</v>
          </cell>
          <cell r="C10430">
            <v>0</v>
          </cell>
        </row>
        <row r="10431">
          <cell r="B10431">
            <v>36403</v>
          </cell>
          <cell r="C10431">
            <v>0</v>
          </cell>
        </row>
        <row r="10432">
          <cell r="B10432">
            <v>36769</v>
          </cell>
          <cell r="C10432">
            <v>0</v>
          </cell>
        </row>
        <row r="10433">
          <cell r="B10433">
            <v>37134</v>
          </cell>
          <cell r="C10433">
            <v>0</v>
          </cell>
        </row>
        <row r="10434">
          <cell r="B10434">
            <v>37499</v>
          </cell>
          <cell r="C10434">
            <v>0</v>
          </cell>
        </row>
        <row r="10435">
          <cell r="B10435">
            <v>37864</v>
          </cell>
          <cell r="C10435">
            <v>0</v>
          </cell>
        </row>
        <row r="10436">
          <cell r="B10436">
            <v>38230</v>
          </cell>
          <cell r="C10436">
            <v>0</v>
          </cell>
        </row>
        <row r="10437">
          <cell r="B10437">
            <v>38595</v>
          </cell>
          <cell r="C10437">
            <v>0</v>
          </cell>
        </row>
        <row r="10438">
          <cell r="B10438">
            <v>38960</v>
          </cell>
          <cell r="C10438">
            <v>0</v>
          </cell>
        </row>
        <row r="10439">
          <cell r="B10439">
            <v>39325</v>
          </cell>
          <cell r="C10439">
            <v>0</v>
          </cell>
        </row>
        <row r="10440">
          <cell r="B10440">
            <v>39691</v>
          </cell>
          <cell r="C10440">
            <v>0</v>
          </cell>
        </row>
        <row r="10441">
          <cell r="B10441">
            <v>40056</v>
          </cell>
          <cell r="C10441">
            <v>0</v>
          </cell>
        </row>
        <row r="10442">
          <cell r="B10442">
            <v>40421</v>
          </cell>
          <cell r="C10442">
            <v>0</v>
          </cell>
        </row>
        <row r="10443">
          <cell r="B10443">
            <v>40786</v>
          </cell>
          <cell r="C10443">
            <v>0</v>
          </cell>
        </row>
        <row r="10444">
          <cell r="B10444">
            <v>41152</v>
          </cell>
          <cell r="C10444">
            <v>0</v>
          </cell>
        </row>
        <row r="10445">
          <cell r="B10445">
            <v>41517</v>
          </cell>
          <cell r="C10445">
            <v>0</v>
          </cell>
        </row>
        <row r="10446">
          <cell r="B10446">
            <v>41882</v>
          </cell>
          <cell r="C10446">
            <v>0</v>
          </cell>
        </row>
        <row r="10447">
          <cell r="B10447">
            <v>42247</v>
          </cell>
          <cell r="C10447">
            <v>0</v>
          </cell>
        </row>
        <row r="10448">
          <cell r="B10448">
            <v>42613</v>
          </cell>
          <cell r="C10448">
            <v>0</v>
          </cell>
        </row>
        <row r="10449">
          <cell r="B10449">
            <v>42978</v>
          </cell>
          <cell r="C10449">
            <v>0</v>
          </cell>
        </row>
        <row r="10450">
          <cell r="B10450">
            <v>43343</v>
          </cell>
          <cell r="C10450">
            <v>0</v>
          </cell>
        </row>
        <row r="10451">
          <cell r="B10451">
            <v>43708</v>
          </cell>
          <cell r="C10451">
            <v>0</v>
          </cell>
        </row>
        <row r="10452">
          <cell r="B10452">
            <v>44074</v>
          </cell>
          <cell r="C10452">
            <v>0</v>
          </cell>
        </row>
        <row r="10453">
          <cell r="B10453">
            <v>44439</v>
          </cell>
          <cell r="C10453">
            <v>0</v>
          </cell>
        </row>
        <row r="10454">
          <cell r="B10454">
            <v>44804</v>
          </cell>
          <cell r="C10454">
            <v>0</v>
          </cell>
        </row>
        <row r="10455">
          <cell r="B10455">
            <v>45169</v>
          </cell>
          <cell r="C10455">
            <v>0</v>
          </cell>
        </row>
        <row r="10456">
          <cell r="B10456">
            <v>30955</v>
          </cell>
          <cell r="C10456">
            <v>0</v>
          </cell>
        </row>
        <row r="10457">
          <cell r="B10457">
            <v>31320</v>
          </cell>
          <cell r="C10457">
            <v>0</v>
          </cell>
        </row>
        <row r="10458">
          <cell r="B10458">
            <v>31685</v>
          </cell>
          <cell r="C10458">
            <v>0</v>
          </cell>
        </row>
        <row r="10459">
          <cell r="B10459">
            <v>32050</v>
          </cell>
          <cell r="C10459">
            <v>0</v>
          </cell>
        </row>
        <row r="10460">
          <cell r="B10460">
            <v>32416</v>
          </cell>
          <cell r="C10460">
            <v>0</v>
          </cell>
        </row>
        <row r="10461">
          <cell r="B10461">
            <v>32781</v>
          </cell>
          <cell r="C10461">
            <v>0</v>
          </cell>
        </row>
        <row r="10462">
          <cell r="B10462">
            <v>33146</v>
          </cell>
          <cell r="C10462">
            <v>0</v>
          </cell>
        </row>
        <row r="10463">
          <cell r="B10463">
            <v>33511</v>
          </cell>
          <cell r="C10463">
            <v>0</v>
          </cell>
        </row>
        <row r="10464">
          <cell r="B10464">
            <v>33877</v>
          </cell>
          <cell r="C10464">
            <v>0</v>
          </cell>
        </row>
        <row r="10465">
          <cell r="B10465">
            <v>34242</v>
          </cell>
          <cell r="C10465">
            <v>0</v>
          </cell>
        </row>
        <row r="10466">
          <cell r="B10466">
            <v>34607</v>
          </cell>
          <cell r="C10466">
            <v>0</v>
          </cell>
        </row>
        <row r="10467">
          <cell r="B10467">
            <v>34972</v>
          </cell>
          <cell r="C10467">
            <v>0</v>
          </cell>
        </row>
        <row r="10468">
          <cell r="B10468">
            <v>35338</v>
          </cell>
          <cell r="C10468">
            <v>0</v>
          </cell>
        </row>
        <row r="10469">
          <cell r="B10469">
            <v>35703</v>
          </cell>
          <cell r="C10469">
            <v>0</v>
          </cell>
        </row>
        <row r="10470">
          <cell r="B10470">
            <v>36068</v>
          </cell>
          <cell r="C10470">
            <v>0</v>
          </cell>
        </row>
        <row r="10471">
          <cell r="B10471">
            <v>36433</v>
          </cell>
          <cell r="C10471">
            <v>0</v>
          </cell>
        </row>
        <row r="10472">
          <cell r="B10472">
            <v>36799</v>
          </cell>
          <cell r="C10472">
            <v>0</v>
          </cell>
        </row>
        <row r="10473">
          <cell r="B10473">
            <v>37164</v>
          </cell>
          <cell r="C10473">
            <v>0</v>
          </cell>
        </row>
        <row r="10474">
          <cell r="B10474">
            <v>37529</v>
          </cell>
          <cell r="C10474">
            <v>0</v>
          </cell>
        </row>
        <row r="10475">
          <cell r="B10475">
            <v>37894</v>
          </cell>
          <cell r="C10475">
            <v>0</v>
          </cell>
        </row>
        <row r="10476">
          <cell r="B10476">
            <v>38260</v>
          </cell>
          <cell r="C10476">
            <v>0</v>
          </cell>
        </row>
        <row r="10477">
          <cell r="B10477">
            <v>38625</v>
          </cell>
          <cell r="C10477">
            <v>0</v>
          </cell>
        </row>
        <row r="10478">
          <cell r="B10478">
            <v>38990</v>
          </cell>
          <cell r="C10478">
            <v>0</v>
          </cell>
        </row>
        <row r="10479">
          <cell r="B10479">
            <v>39355</v>
          </cell>
          <cell r="C10479">
            <v>0</v>
          </cell>
        </row>
        <row r="10480">
          <cell r="B10480">
            <v>39721</v>
          </cell>
          <cell r="C10480">
            <v>0</v>
          </cell>
        </row>
        <row r="10481">
          <cell r="B10481">
            <v>40086</v>
          </cell>
          <cell r="C10481">
            <v>0</v>
          </cell>
        </row>
        <row r="10482">
          <cell r="B10482">
            <v>40451</v>
          </cell>
          <cell r="C10482">
            <v>0</v>
          </cell>
        </row>
        <row r="10483">
          <cell r="B10483">
            <v>40816</v>
          </cell>
          <cell r="C10483">
            <v>0</v>
          </cell>
        </row>
        <row r="10484">
          <cell r="B10484">
            <v>41182</v>
          </cell>
          <cell r="C10484">
            <v>0</v>
          </cell>
        </row>
        <row r="10485">
          <cell r="B10485">
            <v>41547</v>
          </cell>
          <cell r="C10485">
            <v>0</v>
          </cell>
        </row>
        <row r="10486">
          <cell r="B10486">
            <v>41912</v>
          </cell>
          <cell r="C10486">
            <v>0</v>
          </cell>
        </row>
        <row r="10487">
          <cell r="B10487">
            <v>42277</v>
          </cell>
          <cell r="C10487">
            <v>0</v>
          </cell>
        </row>
        <row r="10488">
          <cell r="B10488">
            <v>42643</v>
          </cell>
          <cell r="C10488">
            <v>0</v>
          </cell>
        </row>
        <row r="10489">
          <cell r="B10489">
            <v>43008</v>
          </cell>
          <cell r="C10489">
            <v>0</v>
          </cell>
        </row>
        <row r="10490">
          <cell r="B10490">
            <v>43373</v>
          </cell>
          <cell r="C10490">
            <v>0</v>
          </cell>
        </row>
        <row r="10491">
          <cell r="B10491">
            <v>43738</v>
          </cell>
          <cell r="C10491">
            <v>0</v>
          </cell>
        </row>
        <row r="10492">
          <cell r="B10492">
            <v>44104</v>
          </cell>
          <cell r="C10492">
            <v>0</v>
          </cell>
        </row>
        <row r="10493">
          <cell r="B10493">
            <v>44469</v>
          </cell>
          <cell r="C10493">
            <v>0</v>
          </cell>
        </row>
        <row r="10494">
          <cell r="B10494">
            <v>44834</v>
          </cell>
          <cell r="C10494">
            <v>0</v>
          </cell>
        </row>
        <row r="10495">
          <cell r="B10495">
            <v>45199</v>
          </cell>
          <cell r="C10495">
            <v>0</v>
          </cell>
        </row>
        <row r="10496">
          <cell r="B10496">
            <v>30712</v>
          </cell>
          <cell r="C10496">
            <v>0</v>
          </cell>
        </row>
        <row r="10497">
          <cell r="B10497">
            <v>31078</v>
          </cell>
          <cell r="C10497">
            <v>0</v>
          </cell>
        </row>
        <row r="10498">
          <cell r="B10498">
            <v>31443</v>
          </cell>
          <cell r="C10498">
            <v>0</v>
          </cell>
        </row>
        <row r="10499">
          <cell r="B10499">
            <v>31808</v>
          </cell>
          <cell r="C10499">
            <v>0</v>
          </cell>
        </row>
        <row r="10500">
          <cell r="B10500">
            <v>32173</v>
          </cell>
          <cell r="C10500">
            <v>0</v>
          </cell>
        </row>
        <row r="10501">
          <cell r="B10501">
            <v>32539</v>
          </cell>
          <cell r="C10501">
            <v>0</v>
          </cell>
        </row>
        <row r="10502">
          <cell r="B10502">
            <v>32904</v>
          </cell>
          <cell r="C10502">
            <v>0</v>
          </cell>
        </row>
        <row r="10503">
          <cell r="B10503">
            <v>33269</v>
          </cell>
          <cell r="C10503">
            <v>0</v>
          </cell>
        </row>
        <row r="10504">
          <cell r="B10504">
            <v>33634</v>
          </cell>
          <cell r="C10504">
            <v>0</v>
          </cell>
        </row>
        <row r="10505">
          <cell r="B10505">
            <v>34000</v>
          </cell>
          <cell r="C10505">
            <v>0</v>
          </cell>
        </row>
        <row r="10506">
          <cell r="B10506">
            <v>34365</v>
          </cell>
          <cell r="C10506">
            <v>0</v>
          </cell>
        </row>
        <row r="10507">
          <cell r="B10507">
            <v>34730</v>
          </cell>
          <cell r="C10507">
            <v>0</v>
          </cell>
        </row>
        <row r="10508">
          <cell r="B10508">
            <v>35095</v>
          </cell>
          <cell r="C10508">
            <v>0</v>
          </cell>
        </row>
        <row r="10509">
          <cell r="B10509">
            <v>35461</v>
          </cell>
          <cell r="C10509">
            <v>0</v>
          </cell>
        </row>
        <row r="10510">
          <cell r="B10510">
            <v>35826</v>
          </cell>
          <cell r="C10510">
            <v>0</v>
          </cell>
        </row>
        <row r="10511">
          <cell r="B10511">
            <v>36191</v>
          </cell>
          <cell r="C10511">
            <v>0</v>
          </cell>
        </row>
        <row r="10512">
          <cell r="B10512">
            <v>36556</v>
          </cell>
          <cell r="C10512">
            <v>0</v>
          </cell>
        </row>
        <row r="10513">
          <cell r="B10513">
            <v>36922</v>
          </cell>
          <cell r="C10513">
            <v>0</v>
          </cell>
        </row>
        <row r="10514">
          <cell r="B10514">
            <v>37287</v>
          </cell>
          <cell r="C10514">
            <v>0</v>
          </cell>
        </row>
        <row r="10515">
          <cell r="B10515">
            <v>37652</v>
          </cell>
          <cell r="C10515">
            <v>0</v>
          </cell>
        </row>
        <row r="10516">
          <cell r="B10516">
            <v>38017</v>
          </cell>
          <cell r="C10516">
            <v>0</v>
          </cell>
        </row>
        <row r="10517">
          <cell r="B10517">
            <v>38383</v>
          </cell>
          <cell r="C10517">
            <v>0</v>
          </cell>
        </row>
        <row r="10518">
          <cell r="B10518">
            <v>38748</v>
          </cell>
          <cell r="C10518">
            <v>0</v>
          </cell>
        </row>
        <row r="10519">
          <cell r="B10519">
            <v>39113</v>
          </cell>
          <cell r="C10519">
            <v>0</v>
          </cell>
        </row>
        <row r="10520">
          <cell r="B10520">
            <v>39478</v>
          </cell>
          <cell r="C10520">
            <v>0</v>
          </cell>
        </row>
        <row r="10521">
          <cell r="B10521">
            <v>39844</v>
          </cell>
          <cell r="C10521">
            <v>0</v>
          </cell>
        </row>
        <row r="10522">
          <cell r="B10522">
            <v>40209</v>
          </cell>
          <cell r="C10522">
            <v>0</v>
          </cell>
        </row>
        <row r="10523">
          <cell r="B10523">
            <v>40574</v>
          </cell>
          <cell r="C10523">
            <v>0</v>
          </cell>
        </row>
        <row r="10524">
          <cell r="B10524">
            <v>40939</v>
          </cell>
          <cell r="C10524">
            <v>0</v>
          </cell>
        </row>
        <row r="10525">
          <cell r="B10525">
            <v>41305</v>
          </cell>
          <cell r="C10525">
            <v>0</v>
          </cell>
        </row>
        <row r="10526">
          <cell r="B10526">
            <v>41670</v>
          </cell>
          <cell r="C10526">
            <v>0</v>
          </cell>
        </row>
        <row r="10527">
          <cell r="B10527">
            <v>42035</v>
          </cell>
          <cell r="C10527">
            <v>0</v>
          </cell>
        </row>
        <row r="10528">
          <cell r="B10528">
            <v>42400</v>
          </cell>
          <cell r="C10528">
            <v>0</v>
          </cell>
        </row>
        <row r="10529">
          <cell r="B10529">
            <v>42766</v>
          </cell>
          <cell r="C10529">
            <v>0</v>
          </cell>
        </row>
        <row r="10530">
          <cell r="B10530">
            <v>43131</v>
          </cell>
          <cell r="C10530">
            <v>0</v>
          </cell>
        </row>
        <row r="10531">
          <cell r="B10531">
            <v>43496</v>
          </cell>
          <cell r="C10531">
            <v>0</v>
          </cell>
        </row>
        <row r="10532">
          <cell r="B10532">
            <v>43861</v>
          </cell>
          <cell r="C10532">
            <v>0</v>
          </cell>
        </row>
        <row r="10533">
          <cell r="B10533">
            <v>44227</v>
          </cell>
          <cell r="C10533">
            <v>0</v>
          </cell>
        </row>
        <row r="10534">
          <cell r="B10534">
            <v>44592</v>
          </cell>
          <cell r="C10534">
            <v>0</v>
          </cell>
        </row>
        <row r="10535">
          <cell r="B10535">
            <v>44957</v>
          </cell>
          <cell r="C10535">
            <v>0</v>
          </cell>
        </row>
        <row r="10536">
          <cell r="B10536">
            <v>30986</v>
          </cell>
          <cell r="C10536">
            <v>0</v>
          </cell>
        </row>
        <row r="10537">
          <cell r="B10537">
            <v>31351</v>
          </cell>
          <cell r="C10537">
            <v>0</v>
          </cell>
        </row>
        <row r="10538">
          <cell r="B10538">
            <v>31716</v>
          </cell>
          <cell r="C10538">
            <v>0</v>
          </cell>
        </row>
        <row r="10539">
          <cell r="B10539">
            <v>32081</v>
          </cell>
          <cell r="C10539">
            <v>0</v>
          </cell>
        </row>
        <row r="10540">
          <cell r="B10540">
            <v>32447</v>
          </cell>
          <cell r="C10540">
            <v>0</v>
          </cell>
        </row>
        <row r="10541">
          <cell r="B10541">
            <v>32812</v>
          </cell>
          <cell r="C10541">
            <v>0</v>
          </cell>
        </row>
        <row r="10542">
          <cell r="B10542">
            <v>33177</v>
          </cell>
          <cell r="C10542">
            <v>0</v>
          </cell>
        </row>
        <row r="10543">
          <cell r="B10543">
            <v>33542</v>
          </cell>
          <cell r="C10543">
            <v>0</v>
          </cell>
        </row>
        <row r="10544">
          <cell r="B10544">
            <v>33908</v>
          </cell>
          <cell r="C10544">
            <v>0</v>
          </cell>
        </row>
        <row r="10545">
          <cell r="B10545">
            <v>34273</v>
          </cell>
          <cell r="C10545">
            <v>0</v>
          </cell>
        </row>
        <row r="10546">
          <cell r="B10546">
            <v>34638</v>
          </cell>
          <cell r="C10546">
            <v>0</v>
          </cell>
        </row>
        <row r="10547">
          <cell r="B10547">
            <v>35003</v>
          </cell>
          <cell r="C10547">
            <v>0</v>
          </cell>
        </row>
        <row r="10548">
          <cell r="B10548">
            <v>35369</v>
          </cell>
          <cell r="C10548">
            <v>0</v>
          </cell>
        </row>
        <row r="10549">
          <cell r="B10549">
            <v>35734</v>
          </cell>
          <cell r="C10549">
            <v>0</v>
          </cell>
        </row>
        <row r="10550">
          <cell r="B10550">
            <v>36099</v>
          </cell>
          <cell r="C10550">
            <v>0</v>
          </cell>
        </row>
        <row r="10551">
          <cell r="B10551">
            <v>36464</v>
          </cell>
          <cell r="C10551">
            <v>0</v>
          </cell>
        </row>
        <row r="10552">
          <cell r="B10552">
            <v>36830</v>
          </cell>
          <cell r="C10552">
            <v>0</v>
          </cell>
        </row>
        <row r="10553">
          <cell r="B10553">
            <v>37195</v>
          </cell>
          <cell r="C10553">
            <v>0</v>
          </cell>
        </row>
        <row r="10554">
          <cell r="B10554">
            <v>37560</v>
          </cell>
          <cell r="C10554">
            <v>0</v>
          </cell>
        </row>
        <row r="10555">
          <cell r="B10555">
            <v>37925</v>
          </cell>
          <cell r="C10555">
            <v>0</v>
          </cell>
        </row>
        <row r="10556">
          <cell r="B10556">
            <v>38291</v>
          </cell>
          <cell r="C10556">
            <v>0</v>
          </cell>
        </row>
        <row r="10557">
          <cell r="B10557">
            <v>38656</v>
          </cell>
          <cell r="C10557">
            <v>0</v>
          </cell>
        </row>
        <row r="10558">
          <cell r="B10558">
            <v>39021</v>
          </cell>
          <cell r="C10558">
            <v>0</v>
          </cell>
        </row>
        <row r="10559">
          <cell r="B10559">
            <v>39386</v>
          </cell>
          <cell r="C10559">
            <v>0</v>
          </cell>
        </row>
        <row r="10560">
          <cell r="B10560">
            <v>39752</v>
          </cell>
          <cell r="C10560">
            <v>0</v>
          </cell>
        </row>
        <row r="10561">
          <cell r="B10561">
            <v>40117</v>
          </cell>
          <cell r="C10561">
            <v>0</v>
          </cell>
        </row>
        <row r="10562">
          <cell r="B10562">
            <v>40482</v>
          </cell>
          <cell r="C10562">
            <v>0</v>
          </cell>
        </row>
        <row r="10563">
          <cell r="B10563">
            <v>40847</v>
          </cell>
          <cell r="C10563">
            <v>0</v>
          </cell>
        </row>
        <row r="10564">
          <cell r="B10564">
            <v>41213</v>
          </cell>
          <cell r="C10564">
            <v>0</v>
          </cell>
        </row>
        <row r="10565">
          <cell r="B10565">
            <v>41578</v>
          </cell>
          <cell r="C10565">
            <v>0</v>
          </cell>
        </row>
        <row r="10566">
          <cell r="B10566">
            <v>41943</v>
          </cell>
          <cell r="C10566">
            <v>0</v>
          </cell>
        </row>
        <row r="10567">
          <cell r="B10567">
            <v>42308</v>
          </cell>
          <cell r="C10567">
            <v>0</v>
          </cell>
        </row>
        <row r="10568">
          <cell r="B10568">
            <v>42674</v>
          </cell>
          <cell r="C10568">
            <v>0</v>
          </cell>
        </row>
        <row r="10569">
          <cell r="B10569">
            <v>43039</v>
          </cell>
          <cell r="C10569">
            <v>0</v>
          </cell>
        </row>
        <row r="10570">
          <cell r="B10570">
            <v>43404</v>
          </cell>
          <cell r="C10570">
            <v>0</v>
          </cell>
        </row>
        <row r="10571">
          <cell r="B10571">
            <v>43769</v>
          </cell>
          <cell r="C10571">
            <v>0</v>
          </cell>
        </row>
        <row r="10572">
          <cell r="B10572">
            <v>44135</v>
          </cell>
          <cell r="C10572">
            <v>0</v>
          </cell>
        </row>
        <row r="10573">
          <cell r="B10573">
            <v>44500</v>
          </cell>
          <cell r="C10573">
            <v>0</v>
          </cell>
        </row>
        <row r="10574">
          <cell r="B10574">
            <v>44865</v>
          </cell>
          <cell r="C10574">
            <v>0</v>
          </cell>
        </row>
        <row r="10575">
          <cell r="B10575">
            <v>31016</v>
          </cell>
          <cell r="C10575">
            <v>0</v>
          </cell>
        </row>
        <row r="10576">
          <cell r="B10576">
            <v>31381</v>
          </cell>
          <cell r="C10576">
            <v>0</v>
          </cell>
        </row>
        <row r="10577">
          <cell r="B10577">
            <v>31746</v>
          </cell>
          <cell r="C10577">
            <v>0</v>
          </cell>
        </row>
        <row r="10578">
          <cell r="B10578">
            <v>32111</v>
          </cell>
          <cell r="C10578">
            <v>0</v>
          </cell>
        </row>
        <row r="10579">
          <cell r="B10579">
            <v>32477</v>
          </cell>
          <cell r="C10579">
            <v>0</v>
          </cell>
        </row>
        <row r="10580">
          <cell r="B10580">
            <v>32842</v>
          </cell>
          <cell r="C10580">
            <v>0</v>
          </cell>
        </row>
        <row r="10581">
          <cell r="B10581">
            <v>33207</v>
          </cell>
          <cell r="C10581">
            <v>0</v>
          </cell>
        </row>
        <row r="10582">
          <cell r="B10582">
            <v>33572</v>
          </cell>
          <cell r="C10582">
            <v>0</v>
          </cell>
        </row>
        <row r="10583">
          <cell r="B10583">
            <v>33938</v>
          </cell>
          <cell r="C10583">
            <v>0</v>
          </cell>
        </row>
        <row r="10584">
          <cell r="B10584">
            <v>34303</v>
          </cell>
          <cell r="C10584">
            <v>0</v>
          </cell>
        </row>
        <row r="10585">
          <cell r="B10585">
            <v>34668</v>
          </cell>
          <cell r="C10585">
            <v>0</v>
          </cell>
        </row>
        <row r="10586">
          <cell r="B10586">
            <v>35033</v>
          </cell>
          <cell r="C10586">
            <v>0</v>
          </cell>
        </row>
        <row r="10587">
          <cell r="B10587">
            <v>35399</v>
          </cell>
          <cell r="C10587">
            <v>0</v>
          </cell>
        </row>
        <row r="10588">
          <cell r="B10588">
            <v>35764</v>
          </cell>
          <cell r="C10588">
            <v>0</v>
          </cell>
        </row>
        <row r="10589">
          <cell r="B10589">
            <v>36129</v>
          </cell>
          <cell r="C10589">
            <v>0</v>
          </cell>
        </row>
        <row r="10590">
          <cell r="B10590">
            <v>36494</v>
          </cell>
          <cell r="C10590">
            <v>0</v>
          </cell>
        </row>
        <row r="10591">
          <cell r="B10591">
            <v>36860</v>
          </cell>
          <cell r="C10591">
            <v>0</v>
          </cell>
        </row>
        <row r="10592">
          <cell r="B10592">
            <v>37225</v>
          </cell>
          <cell r="C10592">
            <v>0</v>
          </cell>
        </row>
        <row r="10593">
          <cell r="B10593">
            <v>37590</v>
          </cell>
          <cell r="C10593">
            <v>0</v>
          </cell>
        </row>
        <row r="10594">
          <cell r="B10594">
            <v>37955</v>
          </cell>
          <cell r="C10594">
            <v>0</v>
          </cell>
        </row>
        <row r="10595">
          <cell r="B10595">
            <v>38321</v>
          </cell>
          <cell r="C10595">
            <v>0</v>
          </cell>
        </row>
        <row r="10596">
          <cell r="B10596">
            <v>38686</v>
          </cell>
          <cell r="C10596">
            <v>0</v>
          </cell>
        </row>
        <row r="10597">
          <cell r="B10597">
            <v>39051</v>
          </cell>
          <cell r="C10597">
            <v>0</v>
          </cell>
        </row>
        <row r="10598">
          <cell r="B10598">
            <v>39416</v>
          </cell>
          <cell r="C10598">
            <v>0</v>
          </cell>
        </row>
        <row r="10599">
          <cell r="B10599">
            <v>39782</v>
          </cell>
          <cell r="C10599">
            <v>0</v>
          </cell>
        </row>
        <row r="10600">
          <cell r="B10600">
            <v>40147</v>
          </cell>
          <cell r="C10600">
            <v>0</v>
          </cell>
        </row>
        <row r="10601">
          <cell r="B10601">
            <v>40512</v>
          </cell>
          <cell r="C10601">
            <v>0</v>
          </cell>
        </row>
        <row r="10602">
          <cell r="B10602">
            <v>40877</v>
          </cell>
          <cell r="C10602">
            <v>0</v>
          </cell>
        </row>
        <row r="10603">
          <cell r="B10603">
            <v>41243</v>
          </cell>
          <cell r="C10603">
            <v>0</v>
          </cell>
        </row>
        <row r="10604">
          <cell r="B10604">
            <v>41608</v>
          </cell>
          <cell r="C10604">
            <v>0</v>
          </cell>
        </row>
        <row r="10605">
          <cell r="B10605">
            <v>41973</v>
          </cell>
          <cell r="C10605">
            <v>0</v>
          </cell>
        </row>
        <row r="10606">
          <cell r="B10606">
            <v>42338</v>
          </cell>
          <cell r="C10606">
            <v>0</v>
          </cell>
        </row>
        <row r="10607">
          <cell r="B10607">
            <v>42704</v>
          </cell>
          <cell r="C10607">
            <v>0</v>
          </cell>
        </row>
        <row r="10608">
          <cell r="B10608">
            <v>43069</v>
          </cell>
          <cell r="C10608">
            <v>0</v>
          </cell>
        </row>
        <row r="10609">
          <cell r="B10609">
            <v>43434</v>
          </cell>
          <cell r="C10609">
            <v>0</v>
          </cell>
        </row>
        <row r="10610">
          <cell r="B10610">
            <v>43799</v>
          </cell>
          <cell r="C10610">
            <v>0</v>
          </cell>
        </row>
        <row r="10611">
          <cell r="B10611">
            <v>44165</v>
          </cell>
          <cell r="C10611">
            <v>0</v>
          </cell>
        </row>
        <row r="10612">
          <cell r="B10612">
            <v>44530</v>
          </cell>
          <cell r="C10612">
            <v>0</v>
          </cell>
        </row>
        <row r="10613">
          <cell r="B10613">
            <v>44895</v>
          </cell>
          <cell r="C10613">
            <v>0</v>
          </cell>
        </row>
        <row r="10614">
          <cell r="B10614">
            <v>31047</v>
          </cell>
          <cell r="C10614">
            <v>0</v>
          </cell>
        </row>
        <row r="10615">
          <cell r="B10615">
            <v>31412</v>
          </cell>
          <cell r="C10615">
            <v>0</v>
          </cell>
        </row>
        <row r="10616">
          <cell r="B10616">
            <v>31777</v>
          </cell>
          <cell r="C10616">
            <v>0</v>
          </cell>
        </row>
        <row r="10617">
          <cell r="B10617">
            <v>32142</v>
          </cell>
          <cell r="C10617">
            <v>0</v>
          </cell>
        </row>
        <row r="10618">
          <cell r="B10618">
            <v>32508</v>
          </cell>
          <cell r="C10618">
            <v>0</v>
          </cell>
        </row>
        <row r="10619">
          <cell r="B10619">
            <v>32873</v>
          </cell>
          <cell r="C10619">
            <v>0</v>
          </cell>
        </row>
        <row r="10620">
          <cell r="B10620">
            <v>33238</v>
          </cell>
          <cell r="C10620">
            <v>0</v>
          </cell>
        </row>
        <row r="10621">
          <cell r="B10621">
            <v>33603</v>
          </cell>
          <cell r="C10621">
            <v>0</v>
          </cell>
        </row>
        <row r="10622">
          <cell r="B10622">
            <v>33969</v>
          </cell>
          <cell r="C10622">
            <v>0</v>
          </cell>
        </row>
        <row r="10623">
          <cell r="B10623">
            <v>34334</v>
          </cell>
          <cell r="C10623">
            <v>0</v>
          </cell>
        </row>
        <row r="10624">
          <cell r="B10624">
            <v>34699</v>
          </cell>
          <cell r="C10624">
            <v>0</v>
          </cell>
        </row>
        <row r="10625">
          <cell r="B10625">
            <v>35064</v>
          </cell>
          <cell r="C10625">
            <v>0</v>
          </cell>
        </row>
        <row r="10626">
          <cell r="B10626">
            <v>35430</v>
          </cell>
          <cell r="C10626">
            <v>0</v>
          </cell>
        </row>
        <row r="10627">
          <cell r="B10627">
            <v>35795</v>
          </cell>
          <cell r="C10627">
            <v>0</v>
          </cell>
        </row>
        <row r="10628">
          <cell r="B10628">
            <v>36160</v>
          </cell>
          <cell r="C10628">
            <v>0</v>
          </cell>
        </row>
        <row r="10629">
          <cell r="B10629">
            <v>36525</v>
          </cell>
          <cell r="C10629">
            <v>0</v>
          </cell>
        </row>
        <row r="10630">
          <cell r="B10630">
            <v>36891</v>
          </cell>
          <cell r="C10630">
            <v>0</v>
          </cell>
        </row>
        <row r="10631">
          <cell r="B10631">
            <v>37256</v>
          </cell>
          <cell r="C10631">
            <v>0</v>
          </cell>
        </row>
        <row r="10632">
          <cell r="B10632">
            <v>37621</v>
          </cell>
          <cell r="C10632">
            <v>0</v>
          </cell>
        </row>
        <row r="10633">
          <cell r="B10633">
            <v>37986</v>
          </cell>
          <cell r="C10633">
            <v>0</v>
          </cell>
        </row>
        <row r="10634">
          <cell r="B10634">
            <v>38352</v>
          </cell>
          <cell r="C10634">
            <v>0</v>
          </cell>
        </row>
        <row r="10635">
          <cell r="B10635">
            <v>38717</v>
          </cell>
          <cell r="C10635">
            <v>0</v>
          </cell>
        </row>
        <row r="10636">
          <cell r="B10636">
            <v>39082</v>
          </cell>
          <cell r="C10636">
            <v>0</v>
          </cell>
        </row>
        <row r="10637">
          <cell r="B10637">
            <v>39447</v>
          </cell>
          <cell r="C10637">
            <v>0</v>
          </cell>
        </row>
        <row r="10638">
          <cell r="B10638">
            <v>39813</v>
          </cell>
          <cell r="C10638">
            <v>0</v>
          </cell>
        </row>
        <row r="10639">
          <cell r="B10639">
            <v>40178</v>
          </cell>
          <cell r="C10639">
            <v>0</v>
          </cell>
        </row>
        <row r="10640">
          <cell r="B10640">
            <v>40543</v>
          </cell>
          <cell r="C10640">
            <v>0</v>
          </cell>
        </row>
        <row r="10641">
          <cell r="B10641">
            <v>40908</v>
          </cell>
          <cell r="C10641">
            <v>0</v>
          </cell>
        </row>
        <row r="10642">
          <cell r="B10642">
            <v>41274</v>
          </cell>
          <cell r="C10642">
            <v>0</v>
          </cell>
        </row>
        <row r="10643">
          <cell r="B10643">
            <v>41639</v>
          </cell>
          <cell r="C10643">
            <v>0</v>
          </cell>
        </row>
        <row r="10644">
          <cell r="B10644">
            <v>42004</v>
          </cell>
          <cell r="C10644">
            <v>0</v>
          </cell>
        </row>
        <row r="10645">
          <cell r="B10645">
            <v>42369</v>
          </cell>
          <cell r="C10645">
            <v>0</v>
          </cell>
        </row>
        <row r="10646">
          <cell r="B10646">
            <v>42735</v>
          </cell>
          <cell r="C10646">
            <v>0</v>
          </cell>
        </row>
        <row r="10647">
          <cell r="B10647">
            <v>43100</v>
          </cell>
          <cell r="C10647">
            <v>0</v>
          </cell>
        </row>
        <row r="10648">
          <cell r="B10648">
            <v>43465</v>
          </cell>
          <cell r="C10648">
            <v>0</v>
          </cell>
        </row>
        <row r="10649">
          <cell r="B10649">
            <v>43830</v>
          </cell>
          <cell r="C10649">
            <v>0</v>
          </cell>
        </row>
        <row r="10650">
          <cell r="B10650">
            <v>44196</v>
          </cell>
          <cell r="C10650">
            <v>0</v>
          </cell>
        </row>
        <row r="10651">
          <cell r="B10651">
            <v>44561</v>
          </cell>
          <cell r="C10651">
            <v>0</v>
          </cell>
        </row>
        <row r="10652">
          <cell r="B10652">
            <v>44926</v>
          </cell>
          <cell r="C10652">
            <v>0</v>
          </cell>
        </row>
        <row r="10653">
          <cell r="B10653">
            <v>31106</v>
          </cell>
          <cell r="C10653">
            <v>0</v>
          </cell>
        </row>
        <row r="10654">
          <cell r="B10654">
            <v>31471</v>
          </cell>
          <cell r="C10654">
            <v>0</v>
          </cell>
        </row>
        <row r="10655">
          <cell r="B10655">
            <v>31836</v>
          </cell>
          <cell r="C10655">
            <v>0</v>
          </cell>
        </row>
        <row r="10656">
          <cell r="B10656">
            <v>32567</v>
          </cell>
          <cell r="C10656">
            <v>0</v>
          </cell>
        </row>
        <row r="10657">
          <cell r="B10657">
            <v>32932</v>
          </cell>
          <cell r="C10657">
            <v>0</v>
          </cell>
        </row>
        <row r="10658">
          <cell r="B10658">
            <v>33297</v>
          </cell>
          <cell r="C10658">
            <v>0</v>
          </cell>
        </row>
        <row r="10659">
          <cell r="B10659">
            <v>34028</v>
          </cell>
          <cell r="C10659">
            <v>0</v>
          </cell>
        </row>
        <row r="10660">
          <cell r="B10660">
            <v>34393</v>
          </cell>
          <cell r="C10660">
            <v>0</v>
          </cell>
        </row>
        <row r="10661">
          <cell r="B10661">
            <v>34758</v>
          </cell>
          <cell r="C10661">
            <v>0</v>
          </cell>
        </row>
        <row r="10662">
          <cell r="B10662">
            <v>35489</v>
          </cell>
          <cell r="C10662">
            <v>0</v>
          </cell>
        </row>
        <row r="10663">
          <cell r="B10663">
            <v>35854</v>
          </cell>
          <cell r="C10663">
            <v>0</v>
          </cell>
        </row>
        <row r="10664">
          <cell r="B10664">
            <v>36219</v>
          </cell>
          <cell r="C10664">
            <v>0</v>
          </cell>
        </row>
        <row r="10665">
          <cell r="B10665">
            <v>36950</v>
          </cell>
          <cell r="C10665">
            <v>0</v>
          </cell>
        </row>
        <row r="10666">
          <cell r="B10666">
            <v>37315</v>
          </cell>
          <cell r="C10666">
            <v>0</v>
          </cell>
        </row>
        <row r="10667">
          <cell r="B10667">
            <v>37680</v>
          </cell>
          <cell r="C10667">
            <v>0</v>
          </cell>
        </row>
        <row r="10668">
          <cell r="B10668">
            <v>38411</v>
          </cell>
          <cell r="C10668">
            <v>0</v>
          </cell>
        </row>
        <row r="10669">
          <cell r="B10669">
            <v>38776</v>
          </cell>
          <cell r="C10669">
            <v>0</v>
          </cell>
        </row>
        <row r="10670">
          <cell r="B10670">
            <v>39141</v>
          </cell>
          <cell r="C10670">
            <v>0</v>
          </cell>
        </row>
        <row r="10671">
          <cell r="B10671">
            <v>39872</v>
          </cell>
          <cell r="C10671">
            <v>0</v>
          </cell>
        </row>
        <row r="10672">
          <cell r="B10672">
            <v>40237</v>
          </cell>
          <cell r="C10672">
            <v>0</v>
          </cell>
        </row>
        <row r="10673">
          <cell r="B10673">
            <v>40602</v>
          </cell>
          <cell r="C10673">
            <v>0</v>
          </cell>
        </row>
        <row r="10674">
          <cell r="B10674">
            <v>41333</v>
          </cell>
          <cell r="C10674">
            <v>0</v>
          </cell>
        </row>
        <row r="10675">
          <cell r="B10675">
            <v>41698</v>
          </cell>
          <cell r="C10675">
            <v>0</v>
          </cell>
        </row>
        <row r="10676">
          <cell r="B10676">
            <v>42063</v>
          </cell>
          <cell r="C10676">
            <v>0</v>
          </cell>
        </row>
        <row r="10677">
          <cell r="B10677">
            <v>42794</v>
          </cell>
          <cell r="C10677">
            <v>0</v>
          </cell>
        </row>
        <row r="10678">
          <cell r="B10678">
            <v>43159</v>
          </cell>
          <cell r="C10678">
            <v>0</v>
          </cell>
        </row>
        <row r="10679">
          <cell r="B10679">
            <v>43524</v>
          </cell>
          <cell r="C10679">
            <v>0</v>
          </cell>
        </row>
        <row r="10680">
          <cell r="B10680">
            <v>44255</v>
          </cell>
          <cell r="C10680">
            <v>0</v>
          </cell>
        </row>
        <row r="10681">
          <cell r="B10681">
            <v>44620</v>
          </cell>
          <cell r="C10681">
            <v>0</v>
          </cell>
        </row>
        <row r="10682">
          <cell r="B10682">
            <v>44985</v>
          </cell>
          <cell r="C10682">
            <v>0</v>
          </cell>
        </row>
        <row r="10683">
          <cell r="B10683">
            <v>30741</v>
          </cell>
          <cell r="C10683">
            <v>0</v>
          </cell>
        </row>
        <row r="10684">
          <cell r="B10684">
            <v>32202</v>
          </cell>
          <cell r="C10684">
            <v>0</v>
          </cell>
        </row>
        <row r="10685">
          <cell r="B10685">
            <v>33663</v>
          </cell>
          <cell r="C10685">
            <v>0</v>
          </cell>
        </row>
        <row r="10686">
          <cell r="B10686">
            <v>35124</v>
          </cell>
          <cell r="C10686">
            <v>0</v>
          </cell>
        </row>
        <row r="10687">
          <cell r="B10687">
            <v>36585</v>
          </cell>
          <cell r="C10687">
            <v>0</v>
          </cell>
        </row>
        <row r="10688">
          <cell r="B10688">
            <v>38046</v>
          </cell>
          <cell r="C10688">
            <v>0</v>
          </cell>
        </row>
        <row r="10689">
          <cell r="B10689">
            <v>39507</v>
          </cell>
          <cell r="C10689">
            <v>0</v>
          </cell>
        </row>
        <row r="10690">
          <cell r="B10690">
            <v>40968</v>
          </cell>
          <cell r="C10690">
            <v>0</v>
          </cell>
        </row>
        <row r="10691">
          <cell r="B10691">
            <v>42429</v>
          </cell>
          <cell r="C10691">
            <v>0</v>
          </cell>
        </row>
        <row r="10692">
          <cell r="B10692">
            <v>43890</v>
          </cell>
          <cell r="C10692">
            <v>0</v>
          </cell>
        </row>
        <row r="10693">
          <cell r="B10693">
            <v>30772</v>
          </cell>
          <cell r="C10693">
            <v>0</v>
          </cell>
        </row>
        <row r="10694">
          <cell r="B10694">
            <v>31137</v>
          </cell>
          <cell r="C10694">
            <v>0</v>
          </cell>
        </row>
        <row r="10695">
          <cell r="B10695">
            <v>31502</v>
          </cell>
          <cell r="C10695">
            <v>0</v>
          </cell>
        </row>
        <row r="10696">
          <cell r="B10696">
            <v>31867</v>
          </cell>
          <cell r="C10696">
            <v>0</v>
          </cell>
        </row>
        <row r="10697">
          <cell r="B10697">
            <v>32233</v>
          </cell>
          <cell r="C10697">
            <v>0</v>
          </cell>
        </row>
        <row r="10698">
          <cell r="B10698">
            <v>32598</v>
          </cell>
          <cell r="C10698">
            <v>0</v>
          </cell>
        </row>
        <row r="10699">
          <cell r="B10699">
            <v>32963</v>
          </cell>
          <cell r="C10699">
            <v>0</v>
          </cell>
        </row>
        <row r="10700">
          <cell r="B10700">
            <v>33328</v>
          </cell>
          <cell r="C10700">
            <v>0</v>
          </cell>
        </row>
        <row r="10701">
          <cell r="B10701">
            <v>33694</v>
          </cell>
          <cell r="C10701">
            <v>0</v>
          </cell>
        </row>
        <row r="10702">
          <cell r="B10702">
            <v>34059</v>
          </cell>
          <cell r="C10702">
            <v>0</v>
          </cell>
        </row>
        <row r="10703">
          <cell r="B10703">
            <v>34424</v>
          </cell>
          <cell r="C10703">
            <v>0</v>
          </cell>
        </row>
        <row r="10704">
          <cell r="B10704">
            <v>34789</v>
          </cell>
          <cell r="C10704">
            <v>0</v>
          </cell>
        </row>
        <row r="10705">
          <cell r="B10705">
            <v>35155</v>
          </cell>
          <cell r="C10705">
            <v>0</v>
          </cell>
        </row>
        <row r="10706">
          <cell r="B10706">
            <v>35520</v>
          </cell>
          <cell r="C10706">
            <v>0</v>
          </cell>
        </row>
        <row r="10707">
          <cell r="B10707">
            <v>35885</v>
          </cell>
          <cell r="C10707">
            <v>0</v>
          </cell>
        </row>
        <row r="10708">
          <cell r="B10708">
            <v>36250</v>
          </cell>
          <cell r="C10708">
            <v>0</v>
          </cell>
        </row>
        <row r="10709">
          <cell r="B10709">
            <v>36616</v>
          </cell>
          <cell r="C10709">
            <v>0</v>
          </cell>
        </row>
        <row r="10710">
          <cell r="B10710">
            <v>36981</v>
          </cell>
          <cell r="C10710">
            <v>0</v>
          </cell>
        </row>
        <row r="10711">
          <cell r="B10711">
            <v>37346</v>
          </cell>
          <cell r="C10711">
            <v>0</v>
          </cell>
        </row>
        <row r="10712">
          <cell r="B10712">
            <v>37711</v>
          </cell>
          <cell r="C10712">
            <v>0</v>
          </cell>
        </row>
        <row r="10713">
          <cell r="B10713">
            <v>38077</v>
          </cell>
          <cell r="C10713">
            <v>0</v>
          </cell>
        </row>
        <row r="10714">
          <cell r="B10714">
            <v>38442</v>
          </cell>
          <cell r="C10714">
            <v>0</v>
          </cell>
        </row>
        <row r="10715">
          <cell r="B10715">
            <v>38807</v>
          </cell>
          <cell r="C10715">
            <v>0</v>
          </cell>
        </row>
        <row r="10716">
          <cell r="B10716">
            <v>39172</v>
          </cell>
          <cell r="C10716">
            <v>0</v>
          </cell>
        </row>
        <row r="10717">
          <cell r="B10717">
            <v>39538</v>
          </cell>
          <cell r="C10717">
            <v>0</v>
          </cell>
        </row>
        <row r="10718">
          <cell r="B10718">
            <v>39903</v>
          </cell>
          <cell r="C10718">
            <v>0</v>
          </cell>
        </row>
        <row r="10719">
          <cell r="B10719">
            <v>40268</v>
          </cell>
          <cell r="C10719">
            <v>0</v>
          </cell>
        </row>
        <row r="10720">
          <cell r="B10720">
            <v>40633</v>
          </cell>
          <cell r="C10720">
            <v>0</v>
          </cell>
        </row>
        <row r="10721">
          <cell r="B10721">
            <v>40999</v>
          </cell>
          <cell r="C10721">
            <v>0</v>
          </cell>
        </row>
        <row r="10722">
          <cell r="B10722">
            <v>41364</v>
          </cell>
          <cell r="C10722">
            <v>0</v>
          </cell>
        </row>
        <row r="10723">
          <cell r="B10723">
            <v>41729</v>
          </cell>
          <cell r="C10723">
            <v>0</v>
          </cell>
        </row>
        <row r="10724">
          <cell r="B10724">
            <v>42094</v>
          </cell>
          <cell r="C10724">
            <v>0</v>
          </cell>
        </row>
        <row r="10725">
          <cell r="B10725">
            <v>42460</v>
          </cell>
          <cell r="C10725">
            <v>0</v>
          </cell>
        </row>
        <row r="10726">
          <cell r="B10726">
            <v>42825</v>
          </cell>
          <cell r="C10726">
            <v>0</v>
          </cell>
        </row>
        <row r="10727">
          <cell r="B10727">
            <v>43190</v>
          </cell>
          <cell r="C10727">
            <v>0</v>
          </cell>
        </row>
        <row r="10728">
          <cell r="B10728">
            <v>43555</v>
          </cell>
          <cell r="C10728">
            <v>0</v>
          </cell>
        </row>
        <row r="10729">
          <cell r="B10729">
            <v>43921</v>
          </cell>
          <cell r="C10729">
            <v>0</v>
          </cell>
        </row>
        <row r="10730">
          <cell r="B10730">
            <v>44286</v>
          </cell>
          <cell r="C10730">
            <v>0</v>
          </cell>
        </row>
        <row r="10731">
          <cell r="B10731">
            <v>44651</v>
          </cell>
          <cell r="C10731">
            <v>0</v>
          </cell>
        </row>
        <row r="10732">
          <cell r="B10732">
            <v>45016</v>
          </cell>
          <cell r="C10732">
            <v>0</v>
          </cell>
        </row>
        <row r="10733">
          <cell r="B10733">
            <v>30802</v>
          </cell>
          <cell r="C10733">
            <v>0</v>
          </cell>
        </row>
        <row r="10734">
          <cell r="B10734">
            <v>31167</v>
          </cell>
          <cell r="C10734">
            <v>0</v>
          </cell>
        </row>
        <row r="10735">
          <cell r="B10735">
            <v>31532</v>
          </cell>
          <cell r="C10735">
            <v>0</v>
          </cell>
        </row>
        <row r="10736">
          <cell r="B10736">
            <v>31897</v>
          </cell>
          <cell r="C10736">
            <v>0</v>
          </cell>
        </row>
        <row r="10737">
          <cell r="B10737">
            <v>32263</v>
          </cell>
          <cell r="C10737">
            <v>0</v>
          </cell>
        </row>
        <row r="10738">
          <cell r="B10738">
            <v>32628</v>
          </cell>
          <cell r="C10738">
            <v>0</v>
          </cell>
        </row>
        <row r="10739">
          <cell r="B10739">
            <v>32993</v>
          </cell>
          <cell r="C10739">
            <v>0</v>
          </cell>
        </row>
        <row r="10740">
          <cell r="B10740">
            <v>33358</v>
          </cell>
          <cell r="C10740">
            <v>0</v>
          </cell>
        </row>
        <row r="10741">
          <cell r="B10741">
            <v>33724</v>
          </cell>
          <cell r="C10741">
            <v>0</v>
          </cell>
        </row>
        <row r="10742">
          <cell r="B10742">
            <v>34089</v>
          </cell>
          <cell r="C10742">
            <v>0</v>
          </cell>
        </row>
        <row r="10743">
          <cell r="B10743">
            <v>34454</v>
          </cell>
          <cell r="C10743">
            <v>0</v>
          </cell>
        </row>
        <row r="10744">
          <cell r="B10744">
            <v>34819</v>
          </cell>
          <cell r="C10744">
            <v>0</v>
          </cell>
        </row>
        <row r="10745">
          <cell r="B10745">
            <v>35185</v>
          </cell>
          <cell r="C10745">
            <v>0</v>
          </cell>
        </row>
        <row r="10746">
          <cell r="B10746">
            <v>35550</v>
          </cell>
          <cell r="C10746">
            <v>0</v>
          </cell>
        </row>
        <row r="10747">
          <cell r="B10747">
            <v>35915</v>
          </cell>
          <cell r="C10747">
            <v>0</v>
          </cell>
        </row>
        <row r="10748">
          <cell r="B10748">
            <v>36280</v>
          </cell>
          <cell r="C10748">
            <v>0</v>
          </cell>
        </row>
        <row r="10749">
          <cell r="B10749">
            <v>36646</v>
          </cell>
          <cell r="C10749">
            <v>0</v>
          </cell>
        </row>
        <row r="10750">
          <cell r="B10750">
            <v>37011</v>
          </cell>
          <cell r="C10750">
            <v>0</v>
          </cell>
        </row>
        <row r="10751">
          <cell r="B10751">
            <v>37376</v>
          </cell>
          <cell r="C10751">
            <v>0</v>
          </cell>
        </row>
        <row r="10752">
          <cell r="B10752">
            <v>37741</v>
          </cell>
          <cell r="C10752">
            <v>0</v>
          </cell>
        </row>
        <row r="10753">
          <cell r="B10753">
            <v>38107</v>
          </cell>
          <cell r="C10753">
            <v>0</v>
          </cell>
        </row>
        <row r="10754">
          <cell r="B10754">
            <v>38472</v>
          </cell>
          <cell r="C10754">
            <v>0</v>
          </cell>
        </row>
        <row r="10755">
          <cell r="B10755">
            <v>38837</v>
          </cell>
          <cell r="C10755">
            <v>0</v>
          </cell>
        </row>
        <row r="10756">
          <cell r="B10756">
            <v>39202</v>
          </cell>
          <cell r="C10756">
            <v>0</v>
          </cell>
        </row>
        <row r="10757">
          <cell r="B10757">
            <v>39568</v>
          </cell>
          <cell r="C10757">
            <v>0</v>
          </cell>
        </row>
        <row r="10758">
          <cell r="B10758">
            <v>39933</v>
          </cell>
          <cell r="C10758">
            <v>0</v>
          </cell>
        </row>
        <row r="10759">
          <cell r="B10759">
            <v>40298</v>
          </cell>
          <cell r="C10759">
            <v>0</v>
          </cell>
        </row>
        <row r="10760">
          <cell r="B10760">
            <v>40663</v>
          </cell>
          <cell r="C10760">
            <v>0</v>
          </cell>
        </row>
        <row r="10761">
          <cell r="B10761">
            <v>41029</v>
          </cell>
          <cell r="C10761">
            <v>0</v>
          </cell>
        </row>
        <row r="10762">
          <cell r="B10762">
            <v>41394</v>
          </cell>
          <cell r="C10762">
            <v>0</v>
          </cell>
        </row>
        <row r="10763">
          <cell r="B10763">
            <v>41759</v>
          </cell>
          <cell r="C10763">
            <v>0</v>
          </cell>
        </row>
        <row r="10764">
          <cell r="B10764">
            <v>42124</v>
          </cell>
          <cell r="C10764">
            <v>0</v>
          </cell>
        </row>
        <row r="10765">
          <cell r="B10765">
            <v>42490</v>
          </cell>
          <cell r="C10765">
            <v>0</v>
          </cell>
        </row>
        <row r="10766">
          <cell r="B10766">
            <v>42855</v>
          </cell>
          <cell r="C10766">
            <v>0</v>
          </cell>
        </row>
        <row r="10767">
          <cell r="B10767">
            <v>43220</v>
          </cell>
          <cell r="C10767">
            <v>0</v>
          </cell>
        </row>
        <row r="10768">
          <cell r="B10768">
            <v>43585</v>
          </cell>
          <cell r="C10768">
            <v>0</v>
          </cell>
        </row>
        <row r="10769">
          <cell r="B10769">
            <v>43951</v>
          </cell>
          <cell r="C10769">
            <v>0</v>
          </cell>
        </row>
        <row r="10770">
          <cell r="B10770">
            <v>44316</v>
          </cell>
          <cell r="C10770">
            <v>0</v>
          </cell>
        </row>
        <row r="10771">
          <cell r="B10771">
            <v>44681</v>
          </cell>
          <cell r="C10771">
            <v>0</v>
          </cell>
        </row>
        <row r="10772">
          <cell r="B10772">
            <v>45046</v>
          </cell>
          <cell r="C10772">
            <v>0</v>
          </cell>
        </row>
        <row r="10773">
          <cell r="B10773">
            <v>30833</v>
          </cell>
          <cell r="C10773">
            <v>0</v>
          </cell>
        </row>
        <row r="10774">
          <cell r="B10774">
            <v>31198</v>
          </cell>
          <cell r="C10774">
            <v>0</v>
          </cell>
        </row>
        <row r="10775">
          <cell r="B10775">
            <v>31563</v>
          </cell>
          <cell r="C10775">
            <v>0</v>
          </cell>
        </row>
        <row r="10776">
          <cell r="B10776">
            <v>31928</v>
          </cell>
          <cell r="C10776">
            <v>0</v>
          </cell>
        </row>
        <row r="10777">
          <cell r="B10777">
            <v>32294</v>
          </cell>
          <cell r="C10777">
            <v>0</v>
          </cell>
        </row>
        <row r="10778">
          <cell r="B10778">
            <v>32659</v>
          </cell>
          <cell r="C10778">
            <v>0</v>
          </cell>
        </row>
        <row r="10779">
          <cell r="B10779">
            <v>33024</v>
          </cell>
          <cell r="C10779">
            <v>0</v>
          </cell>
        </row>
        <row r="10780">
          <cell r="B10780">
            <v>33389</v>
          </cell>
          <cell r="C10780">
            <v>0</v>
          </cell>
        </row>
        <row r="10781">
          <cell r="B10781">
            <v>33755</v>
          </cell>
          <cell r="C10781">
            <v>0</v>
          </cell>
        </row>
        <row r="10782">
          <cell r="B10782">
            <v>34120</v>
          </cell>
          <cell r="C10782">
            <v>0</v>
          </cell>
        </row>
        <row r="10783">
          <cell r="B10783">
            <v>34485</v>
          </cell>
          <cell r="C10783">
            <v>0</v>
          </cell>
        </row>
        <row r="10784">
          <cell r="B10784">
            <v>34850</v>
          </cell>
          <cell r="C10784">
            <v>0</v>
          </cell>
        </row>
        <row r="10785">
          <cell r="B10785">
            <v>35216</v>
          </cell>
          <cell r="C10785">
            <v>0</v>
          </cell>
        </row>
        <row r="10786">
          <cell r="B10786">
            <v>35581</v>
          </cell>
          <cell r="C10786">
            <v>0</v>
          </cell>
        </row>
        <row r="10787">
          <cell r="B10787">
            <v>35946</v>
          </cell>
          <cell r="C10787">
            <v>0</v>
          </cell>
        </row>
        <row r="10788">
          <cell r="B10788">
            <v>36311</v>
          </cell>
          <cell r="C10788">
            <v>0</v>
          </cell>
        </row>
        <row r="10789">
          <cell r="B10789">
            <v>36677</v>
          </cell>
          <cell r="C10789">
            <v>0</v>
          </cell>
        </row>
        <row r="10790">
          <cell r="B10790">
            <v>37042</v>
          </cell>
          <cell r="C10790">
            <v>0</v>
          </cell>
        </row>
        <row r="10791">
          <cell r="B10791">
            <v>37407</v>
          </cell>
          <cell r="C10791">
            <v>0</v>
          </cell>
        </row>
        <row r="10792">
          <cell r="B10792">
            <v>37772</v>
          </cell>
          <cell r="C10792">
            <v>0</v>
          </cell>
        </row>
        <row r="10793">
          <cell r="B10793">
            <v>38138</v>
          </cell>
          <cell r="C10793">
            <v>0</v>
          </cell>
        </row>
        <row r="10794">
          <cell r="B10794">
            <v>38503</v>
          </cell>
          <cell r="C10794">
            <v>0</v>
          </cell>
        </row>
        <row r="10795">
          <cell r="B10795">
            <v>38868</v>
          </cell>
          <cell r="C10795">
            <v>0</v>
          </cell>
        </row>
        <row r="10796">
          <cell r="B10796">
            <v>39233</v>
          </cell>
          <cell r="C10796">
            <v>0</v>
          </cell>
        </row>
        <row r="10797">
          <cell r="B10797">
            <v>39599</v>
          </cell>
          <cell r="C10797">
            <v>0</v>
          </cell>
        </row>
        <row r="10798">
          <cell r="B10798">
            <v>39964</v>
          </cell>
          <cell r="C10798">
            <v>0</v>
          </cell>
        </row>
        <row r="10799">
          <cell r="B10799">
            <v>40329</v>
          </cell>
          <cell r="C10799">
            <v>0</v>
          </cell>
        </row>
        <row r="10800">
          <cell r="B10800">
            <v>40694</v>
          </cell>
          <cell r="C10800">
            <v>0</v>
          </cell>
        </row>
        <row r="10801">
          <cell r="B10801">
            <v>41060</v>
          </cell>
          <cell r="C10801">
            <v>0</v>
          </cell>
        </row>
        <row r="10802">
          <cell r="B10802">
            <v>41425</v>
          </cell>
          <cell r="C10802">
            <v>0</v>
          </cell>
        </row>
        <row r="10803">
          <cell r="B10803">
            <v>41790</v>
          </cell>
          <cell r="C10803">
            <v>0</v>
          </cell>
        </row>
        <row r="10804">
          <cell r="B10804">
            <v>42155</v>
          </cell>
          <cell r="C10804">
            <v>0</v>
          </cell>
        </row>
        <row r="10805">
          <cell r="B10805">
            <v>42521</v>
          </cell>
          <cell r="C10805">
            <v>0</v>
          </cell>
        </row>
        <row r="10806">
          <cell r="B10806">
            <v>42886</v>
          </cell>
          <cell r="C10806">
            <v>0</v>
          </cell>
        </row>
        <row r="10807">
          <cell r="B10807">
            <v>43251</v>
          </cell>
          <cell r="C10807">
            <v>0</v>
          </cell>
        </row>
        <row r="10808">
          <cell r="B10808">
            <v>43616</v>
          </cell>
          <cell r="C10808">
            <v>0</v>
          </cell>
        </row>
        <row r="10809">
          <cell r="B10809">
            <v>43982</v>
          </cell>
          <cell r="C10809">
            <v>0</v>
          </cell>
        </row>
        <row r="10810">
          <cell r="B10810">
            <v>44347</v>
          </cell>
          <cell r="C10810">
            <v>0</v>
          </cell>
        </row>
        <row r="10811">
          <cell r="B10811">
            <v>44712</v>
          </cell>
          <cell r="C10811">
            <v>0</v>
          </cell>
        </row>
        <row r="10812">
          <cell r="B10812">
            <v>45077</v>
          </cell>
          <cell r="C10812">
            <v>0</v>
          </cell>
        </row>
        <row r="10813">
          <cell r="B10813">
            <v>30863</v>
          </cell>
          <cell r="C10813">
            <v>0</v>
          </cell>
        </row>
        <row r="10814">
          <cell r="B10814">
            <v>31228</v>
          </cell>
          <cell r="C10814">
            <v>0</v>
          </cell>
        </row>
        <row r="10815">
          <cell r="B10815">
            <v>31593</v>
          </cell>
          <cell r="C10815">
            <v>0</v>
          </cell>
        </row>
        <row r="10816">
          <cell r="B10816">
            <v>31958</v>
          </cell>
          <cell r="C10816">
            <v>0</v>
          </cell>
        </row>
        <row r="10817">
          <cell r="B10817">
            <v>32324</v>
          </cell>
          <cell r="C10817">
            <v>0</v>
          </cell>
        </row>
        <row r="10818">
          <cell r="B10818">
            <v>32689</v>
          </cell>
          <cell r="C10818">
            <v>0</v>
          </cell>
        </row>
        <row r="10819">
          <cell r="B10819">
            <v>33054</v>
          </cell>
          <cell r="C10819">
            <v>0</v>
          </cell>
        </row>
        <row r="10820">
          <cell r="B10820">
            <v>33419</v>
          </cell>
          <cell r="C10820">
            <v>0</v>
          </cell>
        </row>
        <row r="10821">
          <cell r="B10821">
            <v>33785</v>
          </cell>
          <cell r="C10821">
            <v>0</v>
          </cell>
        </row>
        <row r="10822">
          <cell r="B10822">
            <v>34150</v>
          </cell>
          <cell r="C10822">
            <v>0</v>
          </cell>
        </row>
        <row r="10823">
          <cell r="B10823">
            <v>34515</v>
          </cell>
          <cell r="C10823">
            <v>0</v>
          </cell>
        </row>
        <row r="10824">
          <cell r="B10824">
            <v>34880</v>
          </cell>
          <cell r="C10824">
            <v>0</v>
          </cell>
        </row>
        <row r="10825">
          <cell r="B10825">
            <v>35246</v>
          </cell>
          <cell r="C10825">
            <v>0</v>
          </cell>
        </row>
        <row r="10826">
          <cell r="B10826">
            <v>35611</v>
          </cell>
          <cell r="C10826">
            <v>0</v>
          </cell>
        </row>
        <row r="10827">
          <cell r="B10827">
            <v>35976</v>
          </cell>
          <cell r="C10827">
            <v>0</v>
          </cell>
        </row>
        <row r="10828">
          <cell r="B10828">
            <v>36341</v>
          </cell>
          <cell r="C10828">
            <v>0</v>
          </cell>
        </row>
        <row r="10829">
          <cell r="B10829">
            <v>36707</v>
          </cell>
          <cell r="C10829">
            <v>0</v>
          </cell>
        </row>
        <row r="10830">
          <cell r="B10830">
            <v>37072</v>
          </cell>
          <cell r="C10830">
            <v>0</v>
          </cell>
        </row>
        <row r="10831">
          <cell r="B10831">
            <v>37437</v>
          </cell>
          <cell r="C10831">
            <v>0</v>
          </cell>
        </row>
        <row r="10832">
          <cell r="B10832">
            <v>37802</v>
          </cell>
          <cell r="C10832">
            <v>0</v>
          </cell>
        </row>
        <row r="10833">
          <cell r="B10833">
            <v>38168</v>
          </cell>
          <cell r="C10833">
            <v>0</v>
          </cell>
        </row>
        <row r="10834">
          <cell r="B10834">
            <v>38533</v>
          </cell>
          <cell r="C10834">
            <v>0</v>
          </cell>
        </row>
        <row r="10835">
          <cell r="B10835">
            <v>38898</v>
          </cell>
          <cell r="C10835">
            <v>0</v>
          </cell>
        </row>
        <row r="10836">
          <cell r="B10836">
            <v>39263</v>
          </cell>
          <cell r="C10836">
            <v>0</v>
          </cell>
        </row>
        <row r="10837">
          <cell r="B10837">
            <v>39629</v>
          </cell>
          <cell r="C10837">
            <v>0</v>
          </cell>
        </row>
        <row r="10838">
          <cell r="B10838">
            <v>39994</v>
          </cell>
          <cell r="C10838">
            <v>0</v>
          </cell>
        </row>
        <row r="10839">
          <cell r="B10839">
            <v>40359</v>
          </cell>
          <cell r="C10839">
            <v>0</v>
          </cell>
        </row>
        <row r="10840">
          <cell r="B10840">
            <v>40724</v>
          </cell>
          <cell r="C10840">
            <v>0</v>
          </cell>
        </row>
        <row r="10841">
          <cell r="B10841">
            <v>41090</v>
          </cell>
          <cell r="C10841">
            <v>0</v>
          </cell>
        </row>
        <row r="10842">
          <cell r="B10842">
            <v>41455</v>
          </cell>
          <cell r="C10842">
            <v>0</v>
          </cell>
        </row>
        <row r="10843">
          <cell r="B10843">
            <v>41820</v>
          </cell>
          <cell r="C10843">
            <v>0</v>
          </cell>
        </row>
        <row r="10844">
          <cell r="B10844">
            <v>42185</v>
          </cell>
          <cell r="C10844">
            <v>0</v>
          </cell>
        </row>
        <row r="10845">
          <cell r="B10845">
            <v>42551</v>
          </cell>
          <cell r="C10845">
            <v>0</v>
          </cell>
        </row>
        <row r="10846">
          <cell r="B10846">
            <v>42916</v>
          </cell>
          <cell r="C10846">
            <v>0</v>
          </cell>
        </row>
        <row r="10847">
          <cell r="B10847">
            <v>43281</v>
          </cell>
          <cell r="C10847">
            <v>0</v>
          </cell>
        </row>
        <row r="10848">
          <cell r="B10848">
            <v>43646</v>
          </cell>
          <cell r="C10848">
            <v>0</v>
          </cell>
        </row>
        <row r="10849">
          <cell r="B10849">
            <v>44012</v>
          </cell>
          <cell r="C10849">
            <v>0</v>
          </cell>
        </row>
        <row r="10850">
          <cell r="B10850">
            <v>44377</v>
          </cell>
          <cell r="C10850">
            <v>0</v>
          </cell>
        </row>
        <row r="10851">
          <cell r="B10851">
            <v>44742</v>
          </cell>
          <cell r="C10851">
            <v>0</v>
          </cell>
        </row>
        <row r="10852">
          <cell r="B10852">
            <v>45107</v>
          </cell>
          <cell r="C10852">
            <v>0</v>
          </cell>
        </row>
        <row r="10853">
          <cell r="B10853">
            <v>30894</v>
          </cell>
          <cell r="C10853">
            <v>0</v>
          </cell>
        </row>
        <row r="10854">
          <cell r="B10854">
            <v>31259</v>
          </cell>
          <cell r="C10854">
            <v>0</v>
          </cell>
        </row>
        <row r="10855">
          <cell r="B10855">
            <v>31624</v>
          </cell>
          <cell r="C10855">
            <v>0</v>
          </cell>
        </row>
        <row r="10856">
          <cell r="B10856">
            <v>31989</v>
          </cell>
          <cell r="C10856">
            <v>0</v>
          </cell>
        </row>
        <row r="10857">
          <cell r="B10857">
            <v>32355</v>
          </cell>
          <cell r="C10857">
            <v>0</v>
          </cell>
        </row>
        <row r="10858">
          <cell r="B10858">
            <v>32720</v>
          </cell>
          <cell r="C10858">
            <v>0</v>
          </cell>
        </row>
        <row r="10859">
          <cell r="B10859">
            <v>33085</v>
          </cell>
          <cell r="C10859">
            <v>0</v>
          </cell>
        </row>
        <row r="10860">
          <cell r="B10860">
            <v>33450</v>
          </cell>
          <cell r="C10860">
            <v>0</v>
          </cell>
        </row>
        <row r="10861">
          <cell r="B10861">
            <v>33816</v>
          </cell>
          <cell r="C10861">
            <v>0</v>
          </cell>
        </row>
        <row r="10862">
          <cell r="B10862">
            <v>34181</v>
          </cell>
          <cell r="C10862">
            <v>0</v>
          </cell>
        </row>
        <row r="10863">
          <cell r="B10863">
            <v>34546</v>
          </cell>
          <cell r="C10863">
            <v>0</v>
          </cell>
        </row>
        <row r="10864">
          <cell r="B10864">
            <v>34911</v>
          </cell>
          <cell r="C10864">
            <v>0</v>
          </cell>
        </row>
        <row r="10865">
          <cell r="B10865">
            <v>35277</v>
          </cell>
          <cell r="C10865">
            <v>0</v>
          </cell>
        </row>
        <row r="10866">
          <cell r="B10866">
            <v>35642</v>
          </cell>
          <cell r="C10866">
            <v>0</v>
          </cell>
        </row>
        <row r="10867">
          <cell r="B10867">
            <v>36007</v>
          </cell>
          <cell r="C10867">
            <v>0</v>
          </cell>
        </row>
        <row r="10868">
          <cell r="B10868">
            <v>36372</v>
          </cell>
          <cell r="C10868">
            <v>0</v>
          </cell>
        </row>
        <row r="10869">
          <cell r="B10869">
            <v>36738</v>
          </cell>
          <cell r="C10869">
            <v>0</v>
          </cell>
        </row>
        <row r="10870">
          <cell r="B10870">
            <v>37103</v>
          </cell>
          <cell r="C10870">
            <v>0</v>
          </cell>
        </row>
        <row r="10871">
          <cell r="B10871">
            <v>37468</v>
          </cell>
          <cell r="C10871">
            <v>0</v>
          </cell>
        </row>
        <row r="10872">
          <cell r="B10872">
            <v>37833</v>
          </cell>
          <cell r="C10872">
            <v>0</v>
          </cell>
        </row>
        <row r="10873">
          <cell r="B10873">
            <v>38199</v>
          </cell>
          <cell r="C10873">
            <v>0</v>
          </cell>
        </row>
        <row r="10874">
          <cell r="B10874">
            <v>38564</v>
          </cell>
          <cell r="C10874">
            <v>0</v>
          </cell>
        </row>
        <row r="10875">
          <cell r="B10875">
            <v>38929</v>
          </cell>
          <cell r="C10875">
            <v>0</v>
          </cell>
        </row>
        <row r="10876">
          <cell r="B10876">
            <v>39294</v>
          </cell>
          <cell r="C10876">
            <v>0</v>
          </cell>
        </row>
        <row r="10877">
          <cell r="B10877">
            <v>39660</v>
          </cell>
          <cell r="C10877">
            <v>0</v>
          </cell>
        </row>
        <row r="10878">
          <cell r="B10878">
            <v>40025</v>
          </cell>
          <cell r="C10878">
            <v>0</v>
          </cell>
        </row>
        <row r="10879">
          <cell r="B10879">
            <v>40390</v>
          </cell>
          <cell r="C10879">
            <v>0</v>
          </cell>
        </row>
        <row r="10880">
          <cell r="B10880">
            <v>40755</v>
          </cell>
          <cell r="C10880">
            <v>0</v>
          </cell>
        </row>
        <row r="10881">
          <cell r="B10881">
            <v>41121</v>
          </cell>
          <cell r="C10881">
            <v>0</v>
          </cell>
        </row>
        <row r="10882">
          <cell r="B10882">
            <v>41486</v>
          </cell>
          <cell r="C10882">
            <v>0</v>
          </cell>
        </row>
        <row r="10883">
          <cell r="B10883">
            <v>41851</v>
          </cell>
          <cell r="C10883">
            <v>0</v>
          </cell>
        </row>
        <row r="10884">
          <cell r="B10884">
            <v>42216</v>
          </cell>
          <cell r="C10884">
            <v>0</v>
          </cell>
        </row>
        <row r="10885">
          <cell r="B10885">
            <v>42582</v>
          </cell>
          <cell r="C10885">
            <v>0</v>
          </cell>
        </row>
        <row r="10886">
          <cell r="B10886">
            <v>42947</v>
          </cell>
          <cell r="C10886">
            <v>0</v>
          </cell>
        </row>
        <row r="10887">
          <cell r="B10887">
            <v>43312</v>
          </cell>
          <cell r="C10887">
            <v>0</v>
          </cell>
        </row>
        <row r="10888">
          <cell r="B10888">
            <v>43677</v>
          </cell>
          <cell r="C10888">
            <v>0</v>
          </cell>
        </row>
        <row r="10889">
          <cell r="B10889">
            <v>44043</v>
          </cell>
          <cell r="C10889">
            <v>0</v>
          </cell>
        </row>
        <row r="10890">
          <cell r="B10890">
            <v>44408</v>
          </cell>
          <cell r="C10890">
            <v>0</v>
          </cell>
        </row>
        <row r="10891">
          <cell r="B10891">
            <v>44773</v>
          </cell>
          <cell r="C10891">
            <v>0</v>
          </cell>
        </row>
        <row r="10892">
          <cell r="B10892">
            <v>45138</v>
          </cell>
          <cell r="C10892">
            <v>0</v>
          </cell>
        </row>
        <row r="10893">
          <cell r="B10893">
            <v>30925</v>
          </cell>
          <cell r="C10893">
            <v>0</v>
          </cell>
        </row>
        <row r="10894">
          <cell r="B10894">
            <v>31290</v>
          </cell>
          <cell r="C10894">
            <v>0</v>
          </cell>
        </row>
        <row r="10895">
          <cell r="B10895">
            <v>31655</v>
          </cell>
          <cell r="C10895">
            <v>0</v>
          </cell>
        </row>
        <row r="10896">
          <cell r="B10896">
            <v>32020</v>
          </cell>
          <cell r="C10896">
            <v>0</v>
          </cell>
        </row>
        <row r="10897">
          <cell r="B10897">
            <v>32386</v>
          </cell>
          <cell r="C10897">
            <v>0</v>
          </cell>
        </row>
        <row r="10898">
          <cell r="B10898">
            <v>32751</v>
          </cell>
          <cell r="C10898">
            <v>0</v>
          </cell>
        </row>
        <row r="10899">
          <cell r="B10899">
            <v>33116</v>
          </cell>
          <cell r="C10899">
            <v>0</v>
          </cell>
        </row>
        <row r="10900">
          <cell r="B10900">
            <v>33481</v>
          </cell>
          <cell r="C10900">
            <v>0</v>
          </cell>
        </row>
        <row r="10901">
          <cell r="B10901">
            <v>33847</v>
          </cell>
          <cell r="C10901">
            <v>0</v>
          </cell>
        </row>
        <row r="10902">
          <cell r="B10902">
            <v>34212</v>
          </cell>
          <cell r="C10902">
            <v>0</v>
          </cell>
        </row>
        <row r="10903">
          <cell r="B10903">
            <v>34577</v>
          </cell>
          <cell r="C10903">
            <v>0</v>
          </cell>
        </row>
        <row r="10904">
          <cell r="B10904">
            <v>34942</v>
          </cell>
          <cell r="C10904">
            <v>0</v>
          </cell>
        </row>
        <row r="10905">
          <cell r="B10905">
            <v>35308</v>
          </cell>
          <cell r="C10905">
            <v>0</v>
          </cell>
        </row>
        <row r="10906">
          <cell r="B10906">
            <v>35673</v>
          </cell>
          <cell r="C10906">
            <v>0</v>
          </cell>
        </row>
        <row r="10907">
          <cell r="B10907">
            <v>36038</v>
          </cell>
          <cell r="C10907">
            <v>0</v>
          </cell>
        </row>
        <row r="10908">
          <cell r="B10908">
            <v>36403</v>
          </cell>
          <cell r="C10908">
            <v>0</v>
          </cell>
        </row>
        <row r="10909">
          <cell r="B10909">
            <v>36769</v>
          </cell>
          <cell r="C10909">
            <v>0</v>
          </cell>
        </row>
        <row r="10910">
          <cell r="B10910">
            <v>37134</v>
          </cell>
          <cell r="C10910">
            <v>0</v>
          </cell>
        </row>
        <row r="10911">
          <cell r="B10911">
            <v>37499</v>
          </cell>
          <cell r="C10911">
            <v>0</v>
          </cell>
        </row>
        <row r="10912">
          <cell r="B10912">
            <v>37864</v>
          </cell>
          <cell r="C10912">
            <v>0</v>
          </cell>
        </row>
        <row r="10913">
          <cell r="B10913">
            <v>38230</v>
          </cell>
          <cell r="C10913">
            <v>0</v>
          </cell>
        </row>
        <row r="10914">
          <cell r="B10914">
            <v>38595</v>
          </cell>
          <cell r="C10914">
            <v>0</v>
          </cell>
        </row>
        <row r="10915">
          <cell r="B10915">
            <v>38960</v>
          </cell>
          <cell r="C10915">
            <v>0</v>
          </cell>
        </row>
        <row r="10916">
          <cell r="B10916">
            <v>39325</v>
          </cell>
          <cell r="C10916">
            <v>0</v>
          </cell>
        </row>
        <row r="10917">
          <cell r="B10917">
            <v>39691</v>
          </cell>
          <cell r="C10917">
            <v>0</v>
          </cell>
        </row>
        <row r="10918">
          <cell r="B10918">
            <v>40056</v>
          </cell>
          <cell r="C10918">
            <v>0</v>
          </cell>
        </row>
        <row r="10919">
          <cell r="B10919">
            <v>40421</v>
          </cell>
          <cell r="C10919">
            <v>0</v>
          </cell>
        </row>
        <row r="10920">
          <cell r="B10920">
            <v>40786</v>
          </cell>
          <cell r="C10920">
            <v>0</v>
          </cell>
        </row>
        <row r="10921">
          <cell r="B10921">
            <v>41152</v>
          </cell>
          <cell r="C10921">
            <v>0</v>
          </cell>
        </row>
        <row r="10922">
          <cell r="B10922">
            <v>41517</v>
          </cell>
          <cell r="C10922">
            <v>0</v>
          </cell>
        </row>
        <row r="10923">
          <cell r="B10923">
            <v>41882</v>
          </cell>
          <cell r="C10923">
            <v>0</v>
          </cell>
        </row>
        <row r="10924">
          <cell r="B10924">
            <v>42247</v>
          </cell>
          <cell r="C10924">
            <v>0</v>
          </cell>
        </row>
        <row r="10925">
          <cell r="B10925">
            <v>42613</v>
          </cell>
          <cell r="C10925">
            <v>0</v>
          </cell>
        </row>
        <row r="10926">
          <cell r="B10926">
            <v>42978</v>
          </cell>
          <cell r="C10926">
            <v>0</v>
          </cell>
        </row>
        <row r="10927">
          <cell r="B10927">
            <v>43343</v>
          </cell>
          <cell r="C10927">
            <v>0</v>
          </cell>
        </row>
        <row r="10928">
          <cell r="B10928">
            <v>43708</v>
          </cell>
          <cell r="C10928">
            <v>0</v>
          </cell>
        </row>
        <row r="10929">
          <cell r="B10929">
            <v>44074</v>
          </cell>
          <cell r="C10929">
            <v>0</v>
          </cell>
        </row>
        <row r="10930">
          <cell r="B10930">
            <v>44439</v>
          </cell>
          <cell r="C10930">
            <v>0</v>
          </cell>
        </row>
        <row r="10931">
          <cell r="B10931">
            <v>44804</v>
          </cell>
          <cell r="C10931">
            <v>0</v>
          </cell>
        </row>
        <row r="10932">
          <cell r="B10932">
            <v>45169</v>
          </cell>
          <cell r="C10932">
            <v>0</v>
          </cell>
        </row>
        <row r="10933">
          <cell r="B10933">
            <v>30955</v>
          </cell>
          <cell r="C10933">
            <v>0</v>
          </cell>
        </row>
        <row r="10934">
          <cell r="B10934">
            <v>31320</v>
          </cell>
          <cell r="C10934">
            <v>0</v>
          </cell>
        </row>
        <row r="10935">
          <cell r="B10935">
            <v>31685</v>
          </cell>
          <cell r="C10935">
            <v>0</v>
          </cell>
        </row>
        <row r="10936">
          <cell r="B10936">
            <v>32050</v>
          </cell>
          <cell r="C10936">
            <v>0</v>
          </cell>
        </row>
        <row r="10937">
          <cell r="B10937">
            <v>32416</v>
          </cell>
          <cell r="C10937">
            <v>0</v>
          </cell>
        </row>
        <row r="10938">
          <cell r="B10938">
            <v>32781</v>
          </cell>
          <cell r="C10938">
            <v>0</v>
          </cell>
        </row>
        <row r="10939">
          <cell r="B10939">
            <v>33146</v>
          </cell>
          <cell r="C10939">
            <v>0</v>
          </cell>
        </row>
        <row r="10940">
          <cell r="B10940">
            <v>33511</v>
          </cell>
          <cell r="C10940">
            <v>0</v>
          </cell>
        </row>
        <row r="10941">
          <cell r="B10941">
            <v>33877</v>
          </cell>
          <cell r="C10941">
            <v>0</v>
          </cell>
        </row>
        <row r="10942">
          <cell r="B10942">
            <v>34242</v>
          </cell>
          <cell r="C10942">
            <v>0</v>
          </cell>
        </row>
        <row r="10943">
          <cell r="B10943">
            <v>34607</v>
          </cell>
          <cell r="C10943">
            <v>0</v>
          </cell>
        </row>
        <row r="10944">
          <cell r="B10944">
            <v>34972</v>
          </cell>
          <cell r="C10944">
            <v>0</v>
          </cell>
        </row>
        <row r="10945">
          <cell r="B10945">
            <v>35338</v>
          </cell>
          <cell r="C10945">
            <v>0</v>
          </cell>
        </row>
        <row r="10946">
          <cell r="B10946">
            <v>35703</v>
          </cell>
          <cell r="C10946">
            <v>0</v>
          </cell>
        </row>
        <row r="10947">
          <cell r="B10947">
            <v>36068</v>
          </cell>
          <cell r="C10947">
            <v>0</v>
          </cell>
        </row>
        <row r="10948">
          <cell r="B10948">
            <v>36433</v>
          </cell>
          <cell r="C10948">
            <v>0</v>
          </cell>
        </row>
        <row r="10949">
          <cell r="B10949">
            <v>36799</v>
          </cell>
          <cell r="C10949">
            <v>0</v>
          </cell>
        </row>
        <row r="10950">
          <cell r="B10950">
            <v>37164</v>
          </cell>
          <cell r="C10950">
            <v>0</v>
          </cell>
        </row>
        <row r="10951">
          <cell r="B10951">
            <v>37529</v>
          </cell>
          <cell r="C10951">
            <v>0</v>
          </cell>
        </row>
        <row r="10952">
          <cell r="B10952">
            <v>37894</v>
          </cell>
          <cell r="C10952">
            <v>0</v>
          </cell>
        </row>
        <row r="10953">
          <cell r="B10953">
            <v>38260</v>
          </cell>
          <cell r="C10953">
            <v>0</v>
          </cell>
        </row>
        <row r="10954">
          <cell r="B10954">
            <v>38625</v>
          </cell>
          <cell r="C10954">
            <v>0</v>
          </cell>
        </row>
        <row r="10955">
          <cell r="B10955">
            <v>38990</v>
          </cell>
          <cell r="C10955">
            <v>0</v>
          </cell>
        </row>
        <row r="10956">
          <cell r="B10956">
            <v>39355</v>
          </cell>
          <cell r="C10956">
            <v>0</v>
          </cell>
        </row>
        <row r="10957">
          <cell r="B10957">
            <v>39721</v>
          </cell>
          <cell r="C10957">
            <v>0</v>
          </cell>
        </row>
        <row r="10958">
          <cell r="B10958">
            <v>40086</v>
          </cell>
          <cell r="C10958">
            <v>0</v>
          </cell>
        </row>
        <row r="10959">
          <cell r="B10959">
            <v>40451</v>
          </cell>
          <cell r="C10959">
            <v>0</v>
          </cell>
        </row>
        <row r="10960">
          <cell r="B10960">
            <v>40816</v>
          </cell>
          <cell r="C10960">
            <v>0</v>
          </cell>
        </row>
        <row r="10961">
          <cell r="B10961">
            <v>41182</v>
          </cell>
          <cell r="C10961">
            <v>0</v>
          </cell>
        </row>
        <row r="10962">
          <cell r="B10962">
            <v>41547</v>
          </cell>
          <cell r="C10962">
            <v>0</v>
          </cell>
        </row>
        <row r="10963">
          <cell r="B10963">
            <v>41912</v>
          </cell>
          <cell r="C10963">
            <v>0</v>
          </cell>
        </row>
        <row r="10964">
          <cell r="B10964">
            <v>42277</v>
          </cell>
          <cell r="C10964">
            <v>0</v>
          </cell>
        </row>
        <row r="10965">
          <cell r="B10965">
            <v>42643</v>
          </cell>
          <cell r="C10965">
            <v>0</v>
          </cell>
        </row>
        <row r="10966">
          <cell r="B10966">
            <v>43008</v>
          </cell>
          <cell r="C10966">
            <v>0</v>
          </cell>
        </row>
        <row r="10967">
          <cell r="B10967">
            <v>43373</v>
          </cell>
          <cell r="C10967">
            <v>0</v>
          </cell>
        </row>
        <row r="10968">
          <cell r="B10968">
            <v>43738</v>
          </cell>
          <cell r="C10968">
            <v>0</v>
          </cell>
        </row>
        <row r="10969">
          <cell r="B10969">
            <v>44104</v>
          </cell>
          <cell r="C10969">
            <v>0</v>
          </cell>
        </row>
        <row r="10970">
          <cell r="B10970">
            <v>44469</v>
          </cell>
          <cell r="C10970">
            <v>0</v>
          </cell>
        </row>
        <row r="10971">
          <cell r="B10971">
            <v>44834</v>
          </cell>
          <cell r="C10971">
            <v>0</v>
          </cell>
        </row>
        <row r="10972">
          <cell r="B10972">
            <v>45199</v>
          </cell>
          <cell r="C10972">
            <v>0</v>
          </cell>
        </row>
        <row r="10973">
          <cell r="B10973">
            <v>30712</v>
          </cell>
          <cell r="C10973">
            <v>0</v>
          </cell>
        </row>
        <row r="10974">
          <cell r="B10974">
            <v>31078</v>
          </cell>
          <cell r="C10974">
            <v>0</v>
          </cell>
        </row>
        <row r="10975">
          <cell r="B10975">
            <v>31443</v>
          </cell>
          <cell r="C10975">
            <v>0</v>
          </cell>
        </row>
        <row r="10976">
          <cell r="B10976">
            <v>31808</v>
          </cell>
          <cell r="C10976">
            <v>0</v>
          </cell>
        </row>
        <row r="10977">
          <cell r="B10977">
            <v>32173</v>
          </cell>
          <cell r="C10977">
            <v>0</v>
          </cell>
        </row>
        <row r="10978">
          <cell r="B10978">
            <v>32539</v>
          </cell>
          <cell r="C10978">
            <v>0</v>
          </cell>
        </row>
        <row r="10979">
          <cell r="B10979">
            <v>32904</v>
          </cell>
          <cell r="C10979">
            <v>0</v>
          </cell>
        </row>
        <row r="10980">
          <cell r="B10980">
            <v>33269</v>
          </cell>
          <cell r="C10980">
            <v>0</v>
          </cell>
        </row>
        <row r="10981">
          <cell r="B10981">
            <v>33634</v>
          </cell>
          <cell r="C10981">
            <v>0</v>
          </cell>
        </row>
        <row r="10982">
          <cell r="B10982">
            <v>34000</v>
          </cell>
          <cell r="C10982">
            <v>0</v>
          </cell>
        </row>
        <row r="10983">
          <cell r="B10983">
            <v>34365</v>
          </cell>
          <cell r="C10983">
            <v>0</v>
          </cell>
        </row>
        <row r="10984">
          <cell r="B10984">
            <v>34730</v>
          </cell>
          <cell r="C10984">
            <v>0</v>
          </cell>
        </row>
        <row r="10985">
          <cell r="B10985">
            <v>35095</v>
          </cell>
          <cell r="C10985">
            <v>0</v>
          </cell>
        </row>
        <row r="10986">
          <cell r="B10986">
            <v>35461</v>
          </cell>
          <cell r="C10986">
            <v>0</v>
          </cell>
        </row>
        <row r="10987">
          <cell r="B10987">
            <v>35826</v>
          </cell>
          <cell r="C10987">
            <v>0</v>
          </cell>
        </row>
        <row r="10988">
          <cell r="B10988">
            <v>36191</v>
          </cell>
          <cell r="C10988">
            <v>0</v>
          </cell>
        </row>
        <row r="10989">
          <cell r="B10989">
            <v>36556</v>
          </cell>
          <cell r="C10989">
            <v>0</v>
          </cell>
        </row>
        <row r="10990">
          <cell r="B10990">
            <v>36922</v>
          </cell>
          <cell r="C10990">
            <v>0</v>
          </cell>
        </row>
        <row r="10991">
          <cell r="B10991">
            <v>37287</v>
          </cell>
          <cell r="C10991">
            <v>0</v>
          </cell>
        </row>
        <row r="10992">
          <cell r="B10992">
            <v>37652</v>
          </cell>
          <cell r="C10992">
            <v>0</v>
          </cell>
        </row>
        <row r="10993">
          <cell r="B10993">
            <v>38017</v>
          </cell>
          <cell r="C10993">
            <v>0</v>
          </cell>
        </row>
        <row r="10994">
          <cell r="B10994">
            <v>38383</v>
          </cell>
          <cell r="C10994">
            <v>0</v>
          </cell>
        </row>
        <row r="10995">
          <cell r="B10995">
            <v>38748</v>
          </cell>
          <cell r="C10995">
            <v>0</v>
          </cell>
        </row>
        <row r="10996">
          <cell r="B10996">
            <v>39113</v>
          </cell>
          <cell r="C10996">
            <v>0</v>
          </cell>
        </row>
        <row r="10997">
          <cell r="B10997">
            <v>39478</v>
          </cell>
          <cell r="C10997">
            <v>0</v>
          </cell>
        </row>
        <row r="10998">
          <cell r="B10998">
            <v>39844</v>
          </cell>
          <cell r="C10998">
            <v>0</v>
          </cell>
        </row>
        <row r="10999">
          <cell r="B10999">
            <v>40209</v>
          </cell>
          <cell r="C10999">
            <v>0</v>
          </cell>
        </row>
        <row r="11000">
          <cell r="B11000">
            <v>40574</v>
          </cell>
          <cell r="C11000">
            <v>0</v>
          </cell>
        </row>
        <row r="11001">
          <cell r="B11001">
            <v>40939</v>
          </cell>
          <cell r="C11001">
            <v>0</v>
          </cell>
        </row>
        <row r="11002">
          <cell r="B11002">
            <v>41305</v>
          </cell>
          <cell r="C11002">
            <v>0</v>
          </cell>
        </row>
        <row r="11003">
          <cell r="B11003">
            <v>41670</v>
          </cell>
          <cell r="C11003">
            <v>0</v>
          </cell>
        </row>
        <row r="11004">
          <cell r="B11004">
            <v>42035</v>
          </cell>
          <cell r="C11004">
            <v>0</v>
          </cell>
        </row>
        <row r="11005">
          <cell r="B11005">
            <v>42400</v>
          </cell>
          <cell r="C11005">
            <v>0</v>
          </cell>
        </row>
        <row r="11006">
          <cell r="B11006">
            <v>42766</v>
          </cell>
          <cell r="C11006">
            <v>0</v>
          </cell>
        </row>
        <row r="11007">
          <cell r="B11007">
            <v>43131</v>
          </cell>
          <cell r="C11007">
            <v>0</v>
          </cell>
        </row>
        <row r="11008">
          <cell r="B11008">
            <v>43496</v>
          </cell>
          <cell r="C11008">
            <v>0</v>
          </cell>
        </row>
        <row r="11009">
          <cell r="B11009">
            <v>43861</v>
          </cell>
          <cell r="C11009">
            <v>0</v>
          </cell>
        </row>
        <row r="11010">
          <cell r="B11010">
            <v>44227</v>
          </cell>
          <cell r="C11010">
            <v>0</v>
          </cell>
        </row>
        <row r="11011">
          <cell r="B11011">
            <v>44592</v>
          </cell>
          <cell r="C11011">
            <v>0</v>
          </cell>
        </row>
        <row r="11012">
          <cell r="B11012">
            <v>44957</v>
          </cell>
          <cell r="C11012">
            <v>0</v>
          </cell>
        </row>
        <row r="11013">
          <cell r="B11013">
            <v>30986</v>
          </cell>
          <cell r="C11013">
            <v>0</v>
          </cell>
        </row>
        <row r="11014">
          <cell r="B11014">
            <v>31351</v>
          </cell>
          <cell r="C11014">
            <v>0</v>
          </cell>
        </row>
        <row r="11015">
          <cell r="B11015">
            <v>31716</v>
          </cell>
          <cell r="C11015">
            <v>0</v>
          </cell>
        </row>
        <row r="11016">
          <cell r="B11016">
            <v>32081</v>
          </cell>
          <cell r="C11016">
            <v>0</v>
          </cell>
        </row>
        <row r="11017">
          <cell r="B11017">
            <v>32447</v>
          </cell>
          <cell r="C11017">
            <v>0</v>
          </cell>
        </row>
        <row r="11018">
          <cell r="B11018">
            <v>32812</v>
          </cell>
          <cell r="C11018">
            <v>0</v>
          </cell>
        </row>
        <row r="11019">
          <cell r="B11019">
            <v>33177</v>
          </cell>
          <cell r="C11019">
            <v>0</v>
          </cell>
        </row>
        <row r="11020">
          <cell r="B11020">
            <v>33542</v>
          </cell>
          <cell r="C11020">
            <v>0</v>
          </cell>
        </row>
        <row r="11021">
          <cell r="B11021">
            <v>33908</v>
          </cell>
          <cell r="C11021">
            <v>0</v>
          </cell>
        </row>
        <row r="11022">
          <cell r="B11022">
            <v>34273</v>
          </cell>
          <cell r="C11022">
            <v>0</v>
          </cell>
        </row>
        <row r="11023">
          <cell r="B11023">
            <v>34638</v>
          </cell>
          <cell r="C11023">
            <v>0</v>
          </cell>
        </row>
        <row r="11024">
          <cell r="B11024">
            <v>35003</v>
          </cell>
          <cell r="C11024">
            <v>0</v>
          </cell>
        </row>
        <row r="11025">
          <cell r="B11025">
            <v>35369</v>
          </cell>
          <cell r="C11025">
            <v>0</v>
          </cell>
        </row>
        <row r="11026">
          <cell r="B11026">
            <v>35734</v>
          </cell>
          <cell r="C11026">
            <v>0</v>
          </cell>
        </row>
        <row r="11027">
          <cell r="B11027">
            <v>36099</v>
          </cell>
          <cell r="C11027">
            <v>0</v>
          </cell>
        </row>
        <row r="11028">
          <cell r="B11028">
            <v>36464</v>
          </cell>
          <cell r="C11028">
            <v>0</v>
          </cell>
        </row>
        <row r="11029">
          <cell r="B11029">
            <v>36830</v>
          </cell>
          <cell r="C11029">
            <v>0</v>
          </cell>
        </row>
        <row r="11030">
          <cell r="B11030">
            <v>37195</v>
          </cell>
          <cell r="C11030">
            <v>0</v>
          </cell>
        </row>
        <row r="11031">
          <cell r="B11031">
            <v>37560</v>
          </cell>
          <cell r="C11031">
            <v>0</v>
          </cell>
        </row>
        <row r="11032">
          <cell r="B11032">
            <v>37925</v>
          </cell>
          <cell r="C11032">
            <v>0</v>
          </cell>
        </row>
        <row r="11033">
          <cell r="B11033">
            <v>38291</v>
          </cell>
          <cell r="C11033">
            <v>0</v>
          </cell>
        </row>
        <row r="11034">
          <cell r="B11034">
            <v>38656</v>
          </cell>
          <cell r="C11034">
            <v>0</v>
          </cell>
        </row>
        <row r="11035">
          <cell r="B11035">
            <v>39021</v>
          </cell>
          <cell r="C11035">
            <v>0</v>
          </cell>
        </row>
        <row r="11036">
          <cell r="B11036">
            <v>39386</v>
          </cell>
          <cell r="C11036">
            <v>0</v>
          </cell>
        </row>
        <row r="11037">
          <cell r="B11037">
            <v>39752</v>
          </cell>
          <cell r="C11037">
            <v>0</v>
          </cell>
        </row>
        <row r="11038">
          <cell r="B11038">
            <v>40117</v>
          </cell>
          <cell r="C11038">
            <v>0</v>
          </cell>
        </row>
        <row r="11039">
          <cell r="B11039">
            <v>40482</v>
          </cell>
          <cell r="C11039">
            <v>0</v>
          </cell>
        </row>
        <row r="11040">
          <cell r="B11040">
            <v>40847</v>
          </cell>
          <cell r="C11040">
            <v>0</v>
          </cell>
        </row>
        <row r="11041">
          <cell r="B11041">
            <v>41213</v>
          </cell>
          <cell r="C11041">
            <v>0</v>
          </cell>
        </row>
        <row r="11042">
          <cell r="B11042">
            <v>41578</v>
          </cell>
          <cell r="C11042">
            <v>0</v>
          </cell>
        </row>
        <row r="11043">
          <cell r="B11043">
            <v>41943</v>
          </cell>
          <cell r="C11043">
            <v>0</v>
          </cell>
        </row>
        <row r="11044">
          <cell r="B11044">
            <v>42308</v>
          </cell>
          <cell r="C11044">
            <v>0</v>
          </cell>
        </row>
        <row r="11045">
          <cell r="B11045">
            <v>42674</v>
          </cell>
          <cell r="C11045">
            <v>0</v>
          </cell>
        </row>
        <row r="11046">
          <cell r="B11046">
            <v>43039</v>
          </cell>
          <cell r="C11046">
            <v>0</v>
          </cell>
        </row>
        <row r="11047">
          <cell r="B11047">
            <v>43404</v>
          </cell>
          <cell r="C11047">
            <v>0</v>
          </cell>
        </row>
        <row r="11048">
          <cell r="B11048">
            <v>43769</v>
          </cell>
          <cell r="C11048">
            <v>0</v>
          </cell>
        </row>
        <row r="11049">
          <cell r="B11049">
            <v>44135</v>
          </cell>
          <cell r="C11049">
            <v>0</v>
          </cell>
        </row>
        <row r="11050">
          <cell r="B11050">
            <v>44500</v>
          </cell>
          <cell r="C11050">
            <v>0</v>
          </cell>
        </row>
        <row r="11051">
          <cell r="B11051">
            <v>44865</v>
          </cell>
          <cell r="C11051">
            <v>0</v>
          </cell>
        </row>
        <row r="11052">
          <cell r="B11052">
            <v>31016</v>
          </cell>
          <cell r="C11052">
            <v>0</v>
          </cell>
        </row>
        <row r="11053">
          <cell r="B11053">
            <v>31381</v>
          </cell>
          <cell r="C11053">
            <v>0</v>
          </cell>
        </row>
        <row r="11054">
          <cell r="B11054">
            <v>31746</v>
          </cell>
          <cell r="C11054">
            <v>0</v>
          </cell>
        </row>
        <row r="11055">
          <cell r="B11055">
            <v>32111</v>
          </cell>
          <cell r="C11055">
            <v>0</v>
          </cell>
        </row>
        <row r="11056">
          <cell r="B11056">
            <v>32477</v>
          </cell>
          <cell r="C11056">
            <v>0</v>
          </cell>
        </row>
        <row r="11057">
          <cell r="B11057">
            <v>32842</v>
          </cell>
          <cell r="C11057">
            <v>0</v>
          </cell>
        </row>
        <row r="11058">
          <cell r="B11058">
            <v>33207</v>
          </cell>
          <cell r="C11058">
            <v>0</v>
          </cell>
        </row>
        <row r="11059">
          <cell r="B11059">
            <v>33572</v>
          </cell>
          <cell r="C11059">
            <v>0</v>
          </cell>
        </row>
        <row r="11060">
          <cell r="B11060">
            <v>33938</v>
          </cell>
          <cell r="C11060">
            <v>0</v>
          </cell>
        </row>
        <row r="11061">
          <cell r="B11061">
            <v>34303</v>
          </cell>
          <cell r="C11061">
            <v>0</v>
          </cell>
        </row>
        <row r="11062">
          <cell r="B11062">
            <v>34668</v>
          </cell>
          <cell r="C11062">
            <v>0</v>
          </cell>
        </row>
        <row r="11063">
          <cell r="B11063">
            <v>35033</v>
          </cell>
          <cell r="C11063">
            <v>0</v>
          </cell>
        </row>
        <row r="11064">
          <cell r="B11064">
            <v>35399</v>
          </cell>
          <cell r="C11064">
            <v>0</v>
          </cell>
        </row>
        <row r="11065">
          <cell r="B11065">
            <v>35764</v>
          </cell>
          <cell r="C11065">
            <v>0</v>
          </cell>
        </row>
        <row r="11066">
          <cell r="B11066">
            <v>36129</v>
          </cell>
          <cell r="C11066">
            <v>0</v>
          </cell>
        </row>
        <row r="11067">
          <cell r="B11067">
            <v>36494</v>
          </cell>
          <cell r="C11067">
            <v>0</v>
          </cell>
        </row>
        <row r="11068">
          <cell r="B11068">
            <v>36860</v>
          </cell>
          <cell r="C11068">
            <v>0</v>
          </cell>
        </row>
        <row r="11069">
          <cell r="B11069">
            <v>37225</v>
          </cell>
          <cell r="C11069">
            <v>0</v>
          </cell>
        </row>
        <row r="11070">
          <cell r="B11070">
            <v>37590</v>
          </cell>
          <cell r="C11070">
            <v>0</v>
          </cell>
        </row>
        <row r="11071">
          <cell r="B11071">
            <v>37955</v>
          </cell>
          <cell r="C11071">
            <v>0</v>
          </cell>
        </row>
        <row r="11072">
          <cell r="B11072">
            <v>38321</v>
          </cell>
          <cell r="C11072">
            <v>0</v>
          </cell>
        </row>
        <row r="11073">
          <cell r="B11073">
            <v>38686</v>
          </cell>
          <cell r="C11073">
            <v>0</v>
          </cell>
        </row>
        <row r="11074">
          <cell r="B11074">
            <v>39051</v>
          </cell>
          <cell r="C11074">
            <v>0</v>
          </cell>
        </row>
        <row r="11075">
          <cell r="B11075">
            <v>39416</v>
          </cell>
          <cell r="C11075">
            <v>0</v>
          </cell>
        </row>
        <row r="11076">
          <cell r="B11076">
            <v>39782</v>
          </cell>
          <cell r="C11076">
            <v>0</v>
          </cell>
        </row>
        <row r="11077">
          <cell r="B11077">
            <v>40147</v>
          </cell>
          <cell r="C11077">
            <v>0</v>
          </cell>
        </row>
        <row r="11078">
          <cell r="B11078">
            <v>40512</v>
          </cell>
          <cell r="C11078">
            <v>0</v>
          </cell>
        </row>
        <row r="11079">
          <cell r="B11079">
            <v>40877</v>
          </cell>
          <cell r="C11079">
            <v>0</v>
          </cell>
        </row>
        <row r="11080">
          <cell r="B11080">
            <v>41243</v>
          </cell>
          <cell r="C11080">
            <v>0</v>
          </cell>
        </row>
        <row r="11081">
          <cell r="B11081">
            <v>41608</v>
          </cell>
          <cell r="C11081">
            <v>0</v>
          </cell>
        </row>
        <row r="11082">
          <cell r="B11082">
            <v>41973</v>
          </cell>
          <cell r="C11082">
            <v>0</v>
          </cell>
        </row>
        <row r="11083">
          <cell r="B11083">
            <v>42338</v>
          </cell>
          <cell r="C11083">
            <v>0</v>
          </cell>
        </row>
        <row r="11084">
          <cell r="B11084">
            <v>42704</v>
          </cell>
          <cell r="C11084">
            <v>0</v>
          </cell>
        </row>
        <row r="11085">
          <cell r="B11085">
            <v>43069</v>
          </cell>
          <cell r="C11085">
            <v>0</v>
          </cell>
        </row>
        <row r="11086">
          <cell r="B11086">
            <v>43434</v>
          </cell>
          <cell r="C11086">
            <v>0</v>
          </cell>
        </row>
        <row r="11087">
          <cell r="B11087">
            <v>43799</v>
          </cell>
          <cell r="C11087">
            <v>0</v>
          </cell>
        </row>
        <row r="11088">
          <cell r="B11088">
            <v>44165</v>
          </cell>
          <cell r="C11088">
            <v>0</v>
          </cell>
        </row>
        <row r="11089">
          <cell r="B11089">
            <v>44530</v>
          </cell>
          <cell r="C11089">
            <v>0</v>
          </cell>
        </row>
        <row r="11090">
          <cell r="B11090">
            <v>44895</v>
          </cell>
          <cell r="C11090">
            <v>0</v>
          </cell>
        </row>
        <row r="11091">
          <cell r="B11091">
            <v>31047</v>
          </cell>
          <cell r="C11091">
            <v>0</v>
          </cell>
        </row>
        <row r="11092">
          <cell r="B11092">
            <v>31412</v>
          </cell>
          <cell r="C11092">
            <v>0</v>
          </cell>
        </row>
        <row r="11093">
          <cell r="B11093">
            <v>31777</v>
          </cell>
          <cell r="C11093">
            <v>0</v>
          </cell>
        </row>
        <row r="11094">
          <cell r="B11094">
            <v>32142</v>
          </cell>
          <cell r="C11094">
            <v>0</v>
          </cell>
        </row>
        <row r="11095">
          <cell r="B11095">
            <v>32508</v>
          </cell>
          <cell r="C11095">
            <v>0</v>
          </cell>
        </row>
        <row r="11096">
          <cell r="B11096">
            <v>32873</v>
          </cell>
          <cell r="C11096">
            <v>0</v>
          </cell>
        </row>
        <row r="11097">
          <cell r="B11097">
            <v>33238</v>
          </cell>
          <cell r="C11097">
            <v>0</v>
          </cell>
        </row>
        <row r="11098">
          <cell r="B11098">
            <v>33603</v>
          </cell>
          <cell r="C11098">
            <v>0</v>
          </cell>
        </row>
        <row r="11099">
          <cell r="B11099">
            <v>33969</v>
          </cell>
          <cell r="C11099">
            <v>0</v>
          </cell>
        </row>
        <row r="11100">
          <cell r="B11100">
            <v>34334</v>
          </cell>
          <cell r="C11100">
            <v>0</v>
          </cell>
        </row>
        <row r="11101">
          <cell r="B11101">
            <v>34699</v>
          </cell>
          <cell r="C11101">
            <v>0</v>
          </cell>
        </row>
        <row r="11102">
          <cell r="B11102">
            <v>35064</v>
          </cell>
          <cell r="C11102">
            <v>0</v>
          </cell>
        </row>
        <row r="11103">
          <cell r="B11103">
            <v>35430</v>
          </cell>
          <cell r="C11103">
            <v>0</v>
          </cell>
        </row>
        <row r="11104">
          <cell r="B11104">
            <v>35795</v>
          </cell>
          <cell r="C11104">
            <v>0</v>
          </cell>
        </row>
        <row r="11105">
          <cell r="B11105">
            <v>36160</v>
          </cell>
          <cell r="C11105">
            <v>0</v>
          </cell>
        </row>
        <row r="11106">
          <cell r="B11106">
            <v>36525</v>
          </cell>
          <cell r="C11106">
            <v>0</v>
          </cell>
        </row>
        <row r="11107">
          <cell r="B11107">
            <v>36891</v>
          </cell>
          <cell r="C11107">
            <v>0</v>
          </cell>
        </row>
        <row r="11108">
          <cell r="B11108">
            <v>37256</v>
          </cell>
          <cell r="C11108">
            <v>0</v>
          </cell>
        </row>
        <row r="11109">
          <cell r="B11109">
            <v>37621</v>
          </cell>
          <cell r="C11109">
            <v>0</v>
          </cell>
        </row>
        <row r="11110">
          <cell r="B11110">
            <v>37986</v>
          </cell>
          <cell r="C11110">
            <v>0</v>
          </cell>
        </row>
        <row r="11111">
          <cell r="B11111">
            <v>38352</v>
          </cell>
          <cell r="C11111">
            <v>0</v>
          </cell>
        </row>
        <row r="11112">
          <cell r="B11112">
            <v>38717</v>
          </cell>
          <cell r="C11112">
            <v>0</v>
          </cell>
        </row>
        <row r="11113">
          <cell r="B11113">
            <v>39082</v>
          </cell>
          <cell r="C11113">
            <v>0</v>
          </cell>
        </row>
        <row r="11114">
          <cell r="B11114">
            <v>39447</v>
          </cell>
          <cell r="C11114">
            <v>0</v>
          </cell>
        </row>
        <row r="11115">
          <cell r="B11115">
            <v>39813</v>
          </cell>
          <cell r="C11115">
            <v>0</v>
          </cell>
        </row>
        <row r="11116">
          <cell r="B11116">
            <v>40178</v>
          </cell>
          <cell r="C11116">
            <v>0</v>
          </cell>
        </row>
        <row r="11117">
          <cell r="B11117">
            <v>40543</v>
          </cell>
          <cell r="C11117">
            <v>0</v>
          </cell>
        </row>
        <row r="11118">
          <cell r="B11118">
            <v>40908</v>
          </cell>
          <cell r="C11118">
            <v>0</v>
          </cell>
        </row>
        <row r="11119">
          <cell r="B11119">
            <v>41274</v>
          </cell>
          <cell r="C11119">
            <v>0</v>
          </cell>
        </row>
        <row r="11120">
          <cell r="B11120">
            <v>41639</v>
          </cell>
          <cell r="C11120">
            <v>0</v>
          </cell>
        </row>
        <row r="11121">
          <cell r="B11121">
            <v>42004</v>
          </cell>
          <cell r="C11121">
            <v>0</v>
          </cell>
        </row>
        <row r="11122">
          <cell r="B11122">
            <v>42369</v>
          </cell>
          <cell r="C11122">
            <v>0</v>
          </cell>
        </row>
        <row r="11123">
          <cell r="B11123">
            <v>42735</v>
          </cell>
          <cell r="C11123">
            <v>0</v>
          </cell>
        </row>
        <row r="11124">
          <cell r="B11124">
            <v>43100</v>
          </cell>
          <cell r="C11124">
            <v>0</v>
          </cell>
        </row>
        <row r="11125">
          <cell r="B11125">
            <v>43465</v>
          </cell>
          <cell r="C11125">
            <v>0</v>
          </cell>
        </row>
        <row r="11126">
          <cell r="B11126">
            <v>43830</v>
          </cell>
          <cell r="C11126">
            <v>0</v>
          </cell>
        </row>
        <row r="11127">
          <cell r="B11127">
            <v>44196</v>
          </cell>
          <cell r="C11127">
            <v>0</v>
          </cell>
        </row>
        <row r="11128">
          <cell r="B11128">
            <v>44561</v>
          </cell>
          <cell r="C11128">
            <v>0</v>
          </cell>
        </row>
        <row r="11129">
          <cell r="B11129">
            <v>44926</v>
          </cell>
          <cell r="C11129">
            <v>0</v>
          </cell>
        </row>
        <row r="11130">
          <cell r="B11130">
            <v>31106</v>
          </cell>
          <cell r="C11130">
            <v>0</v>
          </cell>
        </row>
        <row r="11131">
          <cell r="B11131">
            <v>31471</v>
          </cell>
          <cell r="C11131">
            <v>0</v>
          </cell>
        </row>
        <row r="11132">
          <cell r="B11132">
            <v>31836</v>
          </cell>
          <cell r="C11132">
            <v>0</v>
          </cell>
        </row>
        <row r="11133">
          <cell r="B11133">
            <v>32567</v>
          </cell>
          <cell r="C11133">
            <v>0</v>
          </cell>
        </row>
        <row r="11134">
          <cell r="B11134">
            <v>32932</v>
          </cell>
          <cell r="C11134">
            <v>0</v>
          </cell>
        </row>
        <row r="11135">
          <cell r="B11135">
            <v>33297</v>
          </cell>
          <cell r="C11135">
            <v>0</v>
          </cell>
        </row>
        <row r="11136">
          <cell r="B11136">
            <v>34028</v>
          </cell>
          <cell r="C11136">
            <v>0</v>
          </cell>
        </row>
        <row r="11137">
          <cell r="B11137">
            <v>34393</v>
          </cell>
          <cell r="C11137">
            <v>0</v>
          </cell>
        </row>
        <row r="11138">
          <cell r="B11138">
            <v>34758</v>
          </cell>
          <cell r="C11138">
            <v>0</v>
          </cell>
        </row>
        <row r="11139">
          <cell r="B11139">
            <v>35489</v>
          </cell>
          <cell r="C11139">
            <v>0</v>
          </cell>
        </row>
        <row r="11140">
          <cell r="B11140">
            <v>35854</v>
          </cell>
          <cell r="C11140">
            <v>0</v>
          </cell>
        </row>
        <row r="11141">
          <cell r="B11141">
            <v>36219</v>
          </cell>
          <cell r="C11141">
            <v>0</v>
          </cell>
        </row>
        <row r="11142">
          <cell r="B11142">
            <v>36950</v>
          </cell>
          <cell r="C11142">
            <v>0</v>
          </cell>
        </row>
        <row r="11143">
          <cell r="B11143">
            <v>37315</v>
          </cell>
          <cell r="C11143">
            <v>0</v>
          </cell>
        </row>
        <row r="11144">
          <cell r="B11144">
            <v>37680</v>
          </cell>
          <cell r="C11144">
            <v>0</v>
          </cell>
        </row>
        <row r="11145">
          <cell r="B11145">
            <v>38411</v>
          </cell>
          <cell r="C11145">
            <v>0</v>
          </cell>
        </row>
        <row r="11146">
          <cell r="B11146">
            <v>38776</v>
          </cell>
          <cell r="C11146">
            <v>0</v>
          </cell>
        </row>
        <row r="11147">
          <cell r="B11147">
            <v>39141</v>
          </cell>
          <cell r="C11147">
            <v>0</v>
          </cell>
        </row>
        <row r="11148">
          <cell r="B11148">
            <v>39872</v>
          </cell>
          <cell r="C11148">
            <v>0</v>
          </cell>
        </row>
        <row r="11149">
          <cell r="B11149">
            <v>40237</v>
          </cell>
          <cell r="C11149">
            <v>0</v>
          </cell>
        </row>
        <row r="11150">
          <cell r="B11150">
            <v>40602</v>
          </cell>
          <cell r="C11150">
            <v>0</v>
          </cell>
        </row>
        <row r="11151">
          <cell r="B11151">
            <v>41333</v>
          </cell>
          <cell r="C11151">
            <v>0</v>
          </cell>
        </row>
        <row r="11152">
          <cell r="B11152">
            <v>41698</v>
          </cell>
          <cell r="C11152">
            <v>0</v>
          </cell>
        </row>
        <row r="11153">
          <cell r="B11153">
            <v>42063</v>
          </cell>
          <cell r="C11153">
            <v>0</v>
          </cell>
        </row>
        <row r="11154">
          <cell r="B11154">
            <v>42794</v>
          </cell>
          <cell r="C11154">
            <v>0</v>
          </cell>
        </row>
        <row r="11155">
          <cell r="B11155">
            <v>43159</v>
          </cell>
          <cell r="C11155">
            <v>0</v>
          </cell>
        </row>
        <row r="11156">
          <cell r="B11156">
            <v>43524</v>
          </cell>
          <cell r="C11156">
            <v>0</v>
          </cell>
        </row>
        <row r="11157">
          <cell r="B11157">
            <v>44255</v>
          </cell>
          <cell r="C11157">
            <v>0</v>
          </cell>
        </row>
        <row r="11158">
          <cell r="B11158">
            <v>44620</v>
          </cell>
          <cell r="C11158">
            <v>0</v>
          </cell>
        </row>
        <row r="11159">
          <cell r="B11159">
            <v>44985</v>
          </cell>
          <cell r="C11159">
            <v>0</v>
          </cell>
        </row>
        <row r="11160">
          <cell r="B11160">
            <v>30741</v>
          </cell>
          <cell r="C11160">
            <v>0</v>
          </cell>
        </row>
        <row r="11161">
          <cell r="B11161">
            <v>32202</v>
          </cell>
          <cell r="C11161">
            <v>0</v>
          </cell>
        </row>
        <row r="11162">
          <cell r="B11162">
            <v>33663</v>
          </cell>
          <cell r="C11162">
            <v>0</v>
          </cell>
        </row>
        <row r="11163">
          <cell r="B11163">
            <v>35124</v>
          </cell>
          <cell r="C11163">
            <v>0</v>
          </cell>
        </row>
        <row r="11164">
          <cell r="B11164">
            <v>36585</v>
          </cell>
          <cell r="C11164">
            <v>0</v>
          </cell>
        </row>
        <row r="11165">
          <cell r="B11165">
            <v>38046</v>
          </cell>
          <cell r="C11165">
            <v>0</v>
          </cell>
        </row>
        <row r="11166">
          <cell r="B11166">
            <v>39507</v>
          </cell>
          <cell r="C11166">
            <v>0</v>
          </cell>
        </row>
        <row r="11167">
          <cell r="B11167">
            <v>40968</v>
          </cell>
          <cell r="C11167">
            <v>0</v>
          </cell>
        </row>
        <row r="11168">
          <cell r="B11168">
            <v>42429</v>
          </cell>
          <cell r="C11168">
            <v>0</v>
          </cell>
        </row>
        <row r="11169">
          <cell r="B11169">
            <v>43890</v>
          </cell>
          <cell r="C11169">
            <v>0</v>
          </cell>
        </row>
        <row r="11170">
          <cell r="B11170">
            <v>30772</v>
          </cell>
          <cell r="C11170">
            <v>0</v>
          </cell>
        </row>
        <row r="11171">
          <cell r="B11171">
            <v>31137</v>
          </cell>
          <cell r="C11171">
            <v>0</v>
          </cell>
        </row>
        <row r="11172">
          <cell r="B11172">
            <v>31502</v>
          </cell>
          <cell r="C11172">
            <v>0</v>
          </cell>
        </row>
        <row r="11173">
          <cell r="B11173">
            <v>31867</v>
          </cell>
          <cell r="C11173">
            <v>0</v>
          </cell>
        </row>
        <row r="11174">
          <cell r="B11174">
            <v>32233</v>
          </cell>
          <cell r="C11174">
            <v>0</v>
          </cell>
        </row>
        <row r="11175">
          <cell r="B11175">
            <v>32598</v>
          </cell>
          <cell r="C11175">
            <v>0</v>
          </cell>
        </row>
        <row r="11176">
          <cell r="B11176">
            <v>32963</v>
          </cell>
          <cell r="C11176">
            <v>0</v>
          </cell>
        </row>
        <row r="11177">
          <cell r="B11177">
            <v>33328</v>
          </cell>
          <cell r="C11177">
            <v>0</v>
          </cell>
        </row>
        <row r="11178">
          <cell r="B11178">
            <v>33694</v>
          </cell>
          <cell r="C11178">
            <v>0</v>
          </cell>
        </row>
        <row r="11179">
          <cell r="B11179">
            <v>34059</v>
          </cell>
          <cell r="C11179">
            <v>0</v>
          </cell>
        </row>
        <row r="11180">
          <cell r="B11180">
            <v>34424</v>
          </cell>
          <cell r="C11180">
            <v>0</v>
          </cell>
        </row>
        <row r="11181">
          <cell r="B11181">
            <v>34789</v>
          </cell>
          <cell r="C11181">
            <v>0</v>
          </cell>
        </row>
        <row r="11182">
          <cell r="B11182">
            <v>35155</v>
          </cell>
          <cell r="C11182">
            <v>0</v>
          </cell>
        </row>
        <row r="11183">
          <cell r="B11183">
            <v>35520</v>
          </cell>
          <cell r="C11183">
            <v>0</v>
          </cell>
        </row>
        <row r="11184">
          <cell r="B11184">
            <v>35885</v>
          </cell>
          <cell r="C11184">
            <v>0</v>
          </cell>
        </row>
        <row r="11185">
          <cell r="B11185">
            <v>36250</v>
          </cell>
          <cell r="C11185">
            <v>0</v>
          </cell>
        </row>
        <row r="11186">
          <cell r="B11186">
            <v>36616</v>
          </cell>
          <cell r="C11186">
            <v>0</v>
          </cell>
        </row>
        <row r="11187">
          <cell r="B11187">
            <v>36981</v>
          </cell>
          <cell r="C11187">
            <v>0</v>
          </cell>
        </row>
        <row r="11188">
          <cell r="B11188">
            <v>37346</v>
          </cell>
          <cell r="C11188">
            <v>0</v>
          </cell>
        </row>
        <row r="11189">
          <cell r="B11189">
            <v>37711</v>
          </cell>
          <cell r="C11189">
            <v>0</v>
          </cell>
        </row>
        <row r="11190">
          <cell r="B11190">
            <v>38077</v>
          </cell>
          <cell r="C11190">
            <v>0</v>
          </cell>
        </row>
        <row r="11191">
          <cell r="B11191">
            <v>38442</v>
          </cell>
          <cell r="C11191">
            <v>0</v>
          </cell>
        </row>
        <row r="11192">
          <cell r="B11192">
            <v>38807</v>
          </cell>
          <cell r="C11192">
            <v>0</v>
          </cell>
        </row>
        <row r="11193">
          <cell r="B11193">
            <v>39172</v>
          </cell>
          <cell r="C11193">
            <v>0</v>
          </cell>
        </row>
        <row r="11194">
          <cell r="B11194">
            <v>39538</v>
          </cell>
          <cell r="C11194">
            <v>0</v>
          </cell>
        </row>
        <row r="11195">
          <cell r="B11195">
            <v>39903</v>
          </cell>
          <cell r="C11195">
            <v>0</v>
          </cell>
        </row>
        <row r="11196">
          <cell r="B11196">
            <v>40268</v>
          </cell>
          <cell r="C11196">
            <v>0</v>
          </cell>
        </row>
        <row r="11197">
          <cell r="B11197">
            <v>40633</v>
          </cell>
          <cell r="C11197">
            <v>0</v>
          </cell>
        </row>
        <row r="11198">
          <cell r="B11198">
            <v>40999</v>
          </cell>
          <cell r="C11198">
            <v>0</v>
          </cell>
        </row>
        <row r="11199">
          <cell r="B11199">
            <v>41364</v>
          </cell>
          <cell r="C11199">
            <v>0</v>
          </cell>
        </row>
        <row r="11200">
          <cell r="B11200">
            <v>41729</v>
          </cell>
          <cell r="C11200">
            <v>0</v>
          </cell>
        </row>
        <row r="11201">
          <cell r="B11201">
            <v>42094</v>
          </cell>
          <cell r="C11201">
            <v>0</v>
          </cell>
        </row>
        <row r="11202">
          <cell r="B11202">
            <v>42460</v>
          </cell>
          <cell r="C11202">
            <v>0</v>
          </cell>
        </row>
        <row r="11203">
          <cell r="B11203">
            <v>42825</v>
          </cell>
          <cell r="C11203">
            <v>0</v>
          </cell>
        </row>
        <row r="11204">
          <cell r="B11204">
            <v>43190</v>
          </cell>
          <cell r="C11204">
            <v>0</v>
          </cell>
        </row>
        <row r="11205">
          <cell r="B11205">
            <v>43555</v>
          </cell>
          <cell r="C11205">
            <v>0</v>
          </cell>
        </row>
        <row r="11206">
          <cell r="B11206">
            <v>43921</v>
          </cell>
          <cell r="C11206">
            <v>0</v>
          </cell>
        </row>
        <row r="11207">
          <cell r="B11207">
            <v>44286</v>
          </cell>
          <cell r="C11207">
            <v>0</v>
          </cell>
        </row>
        <row r="11208">
          <cell r="B11208">
            <v>44651</v>
          </cell>
          <cell r="C11208">
            <v>0</v>
          </cell>
        </row>
        <row r="11209">
          <cell r="B11209">
            <v>45016</v>
          </cell>
          <cell r="C11209">
            <v>0</v>
          </cell>
        </row>
        <row r="11210">
          <cell r="B11210">
            <v>30802</v>
          </cell>
          <cell r="C11210">
            <v>0</v>
          </cell>
        </row>
        <row r="11211">
          <cell r="B11211">
            <v>31167</v>
          </cell>
          <cell r="C11211">
            <v>0</v>
          </cell>
        </row>
        <row r="11212">
          <cell r="B11212">
            <v>31532</v>
          </cell>
          <cell r="C11212">
            <v>0</v>
          </cell>
        </row>
        <row r="11213">
          <cell r="B11213">
            <v>31897</v>
          </cell>
          <cell r="C11213">
            <v>0</v>
          </cell>
        </row>
        <row r="11214">
          <cell r="B11214">
            <v>32263</v>
          </cell>
          <cell r="C11214">
            <v>0</v>
          </cell>
        </row>
        <row r="11215">
          <cell r="B11215">
            <v>32628</v>
          </cell>
          <cell r="C11215">
            <v>0</v>
          </cell>
        </row>
        <row r="11216">
          <cell r="B11216">
            <v>32993</v>
          </cell>
          <cell r="C11216">
            <v>0</v>
          </cell>
        </row>
        <row r="11217">
          <cell r="B11217">
            <v>33358</v>
          </cell>
          <cell r="C11217">
            <v>0</v>
          </cell>
        </row>
        <row r="11218">
          <cell r="B11218">
            <v>33724</v>
          </cell>
          <cell r="C11218">
            <v>0</v>
          </cell>
        </row>
        <row r="11219">
          <cell r="B11219">
            <v>34089</v>
          </cell>
          <cell r="C11219">
            <v>0</v>
          </cell>
        </row>
        <row r="11220">
          <cell r="B11220">
            <v>34454</v>
          </cell>
          <cell r="C11220">
            <v>0</v>
          </cell>
        </row>
        <row r="11221">
          <cell r="B11221">
            <v>34819</v>
          </cell>
          <cell r="C11221">
            <v>0</v>
          </cell>
        </row>
        <row r="11222">
          <cell r="B11222">
            <v>35185</v>
          </cell>
          <cell r="C11222">
            <v>0</v>
          </cell>
        </row>
        <row r="11223">
          <cell r="B11223">
            <v>35550</v>
          </cell>
          <cell r="C11223">
            <v>0</v>
          </cell>
        </row>
        <row r="11224">
          <cell r="B11224">
            <v>35915</v>
          </cell>
          <cell r="C11224">
            <v>0</v>
          </cell>
        </row>
        <row r="11225">
          <cell r="B11225">
            <v>36280</v>
          </cell>
          <cell r="C11225">
            <v>0</v>
          </cell>
        </row>
        <row r="11226">
          <cell r="B11226">
            <v>36646</v>
          </cell>
          <cell r="C11226">
            <v>0</v>
          </cell>
        </row>
        <row r="11227">
          <cell r="B11227">
            <v>37011</v>
          </cell>
          <cell r="C11227">
            <v>0</v>
          </cell>
        </row>
        <row r="11228">
          <cell r="B11228">
            <v>37376</v>
          </cell>
          <cell r="C11228">
            <v>0</v>
          </cell>
        </row>
        <row r="11229">
          <cell r="B11229">
            <v>37741</v>
          </cell>
          <cell r="C11229">
            <v>0</v>
          </cell>
        </row>
        <row r="11230">
          <cell r="B11230">
            <v>38107</v>
          </cell>
          <cell r="C11230">
            <v>0</v>
          </cell>
        </row>
        <row r="11231">
          <cell r="B11231">
            <v>38472</v>
          </cell>
          <cell r="C11231">
            <v>0</v>
          </cell>
        </row>
        <row r="11232">
          <cell r="B11232">
            <v>38837</v>
          </cell>
          <cell r="C11232">
            <v>0</v>
          </cell>
        </row>
        <row r="11233">
          <cell r="B11233">
            <v>39202</v>
          </cell>
          <cell r="C11233">
            <v>0</v>
          </cell>
        </row>
        <row r="11234">
          <cell r="B11234">
            <v>39568</v>
          </cell>
          <cell r="C11234">
            <v>0</v>
          </cell>
        </row>
        <row r="11235">
          <cell r="B11235">
            <v>39933</v>
          </cell>
          <cell r="C11235">
            <v>0</v>
          </cell>
        </row>
        <row r="11236">
          <cell r="B11236">
            <v>40298</v>
          </cell>
          <cell r="C11236">
            <v>0</v>
          </cell>
        </row>
        <row r="11237">
          <cell r="B11237">
            <v>40663</v>
          </cell>
          <cell r="C11237">
            <v>0</v>
          </cell>
        </row>
        <row r="11238">
          <cell r="B11238">
            <v>41029</v>
          </cell>
          <cell r="C11238">
            <v>0</v>
          </cell>
        </row>
        <row r="11239">
          <cell r="B11239">
            <v>41394</v>
          </cell>
          <cell r="C11239">
            <v>0</v>
          </cell>
        </row>
        <row r="11240">
          <cell r="B11240">
            <v>41759</v>
          </cell>
          <cell r="C11240">
            <v>0</v>
          </cell>
        </row>
        <row r="11241">
          <cell r="B11241">
            <v>42124</v>
          </cell>
          <cell r="C11241">
            <v>0</v>
          </cell>
        </row>
        <row r="11242">
          <cell r="B11242">
            <v>42490</v>
          </cell>
          <cell r="C11242">
            <v>0</v>
          </cell>
        </row>
        <row r="11243">
          <cell r="B11243">
            <v>42855</v>
          </cell>
          <cell r="C11243">
            <v>0</v>
          </cell>
        </row>
        <row r="11244">
          <cell r="B11244">
            <v>43220</v>
          </cell>
          <cell r="C11244">
            <v>0</v>
          </cell>
        </row>
        <row r="11245">
          <cell r="B11245">
            <v>43585</v>
          </cell>
          <cell r="C11245">
            <v>0</v>
          </cell>
        </row>
        <row r="11246">
          <cell r="B11246">
            <v>43951</v>
          </cell>
          <cell r="C11246">
            <v>0</v>
          </cell>
        </row>
        <row r="11247">
          <cell r="B11247">
            <v>44316</v>
          </cell>
          <cell r="C11247">
            <v>0</v>
          </cell>
        </row>
        <row r="11248">
          <cell r="B11248">
            <v>44681</v>
          </cell>
          <cell r="C11248">
            <v>0</v>
          </cell>
        </row>
        <row r="11249">
          <cell r="B11249">
            <v>45046</v>
          </cell>
          <cell r="C11249">
            <v>0</v>
          </cell>
        </row>
        <row r="11250">
          <cell r="B11250">
            <v>30833</v>
          </cell>
          <cell r="C11250">
            <v>0</v>
          </cell>
        </row>
        <row r="11251">
          <cell r="B11251">
            <v>31198</v>
          </cell>
          <cell r="C11251">
            <v>0</v>
          </cell>
        </row>
        <row r="11252">
          <cell r="B11252">
            <v>31563</v>
          </cell>
          <cell r="C11252">
            <v>0</v>
          </cell>
        </row>
        <row r="11253">
          <cell r="B11253">
            <v>31928</v>
          </cell>
          <cell r="C11253">
            <v>0</v>
          </cell>
        </row>
        <row r="11254">
          <cell r="B11254">
            <v>32294</v>
          </cell>
          <cell r="C11254">
            <v>0</v>
          </cell>
        </row>
        <row r="11255">
          <cell r="B11255">
            <v>32659</v>
          </cell>
          <cell r="C11255">
            <v>0</v>
          </cell>
        </row>
        <row r="11256">
          <cell r="B11256">
            <v>33024</v>
          </cell>
          <cell r="C11256">
            <v>0</v>
          </cell>
        </row>
        <row r="11257">
          <cell r="B11257">
            <v>33389</v>
          </cell>
          <cell r="C11257">
            <v>0</v>
          </cell>
        </row>
        <row r="11258">
          <cell r="B11258">
            <v>33755</v>
          </cell>
          <cell r="C11258">
            <v>0</v>
          </cell>
        </row>
        <row r="11259">
          <cell r="B11259">
            <v>34120</v>
          </cell>
          <cell r="C11259">
            <v>0</v>
          </cell>
        </row>
        <row r="11260">
          <cell r="B11260">
            <v>34485</v>
          </cell>
          <cell r="C11260">
            <v>0</v>
          </cell>
        </row>
        <row r="11261">
          <cell r="B11261">
            <v>34850</v>
          </cell>
          <cell r="C11261">
            <v>0</v>
          </cell>
        </row>
        <row r="11262">
          <cell r="B11262">
            <v>35216</v>
          </cell>
          <cell r="C11262">
            <v>0</v>
          </cell>
        </row>
        <row r="11263">
          <cell r="B11263">
            <v>35581</v>
          </cell>
          <cell r="C11263">
            <v>0</v>
          </cell>
        </row>
        <row r="11264">
          <cell r="B11264">
            <v>35946</v>
          </cell>
          <cell r="C11264">
            <v>0</v>
          </cell>
        </row>
        <row r="11265">
          <cell r="B11265">
            <v>36311</v>
          </cell>
          <cell r="C11265">
            <v>0</v>
          </cell>
        </row>
        <row r="11266">
          <cell r="B11266">
            <v>36677</v>
          </cell>
          <cell r="C11266">
            <v>0</v>
          </cell>
        </row>
        <row r="11267">
          <cell r="B11267">
            <v>37042</v>
          </cell>
          <cell r="C11267">
            <v>0</v>
          </cell>
        </row>
        <row r="11268">
          <cell r="B11268">
            <v>37407</v>
          </cell>
          <cell r="C11268">
            <v>0</v>
          </cell>
        </row>
        <row r="11269">
          <cell r="B11269">
            <v>37772</v>
          </cell>
          <cell r="C11269">
            <v>0</v>
          </cell>
        </row>
        <row r="11270">
          <cell r="B11270">
            <v>38138</v>
          </cell>
          <cell r="C11270">
            <v>0</v>
          </cell>
        </row>
        <row r="11271">
          <cell r="B11271">
            <v>38503</v>
          </cell>
          <cell r="C11271">
            <v>0</v>
          </cell>
        </row>
        <row r="11272">
          <cell r="B11272">
            <v>38868</v>
          </cell>
          <cell r="C11272">
            <v>0</v>
          </cell>
        </row>
        <row r="11273">
          <cell r="B11273">
            <v>39233</v>
          </cell>
          <cell r="C11273">
            <v>0</v>
          </cell>
        </row>
        <row r="11274">
          <cell r="B11274">
            <v>39599</v>
          </cell>
          <cell r="C11274">
            <v>0</v>
          </cell>
        </row>
        <row r="11275">
          <cell r="B11275">
            <v>39964</v>
          </cell>
          <cell r="C11275">
            <v>0</v>
          </cell>
        </row>
        <row r="11276">
          <cell r="B11276">
            <v>40329</v>
          </cell>
          <cell r="C11276">
            <v>0</v>
          </cell>
        </row>
        <row r="11277">
          <cell r="B11277">
            <v>40694</v>
          </cell>
          <cell r="C11277">
            <v>0</v>
          </cell>
        </row>
        <row r="11278">
          <cell r="B11278">
            <v>41060</v>
          </cell>
          <cell r="C11278">
            <v>0</v>
          </cell>
        </row>
        <row r="11279">
          <cell r="B11279">
            <v>41425</v>
          </cell>
          <cell r="C11279">
            <v>0</v>
          </cell>
        </row>
        <row r="11280">
          <cell r="B11280">
            <v>41790</v>
          </cell>
          <cell r="C11280">
            <v>0</v>
          </cell>
        </row>
        <row r="11281">
          <cell r="B11281">
            <v>42155</v>
          </cell>
          <cell r="C11281">
            <v>0</v>
          </cell>
        </row>
        <row r="11282">
          <cell r="B11282">
            <v>42521</v>
          </cell>
          <cell r="C11282">
            <v>0</v>
          </cell>
        </row>
        <row r="11283">
          <cell r="B11283">
            <v>42886</v>
          </cell>
          <cell r="C11283">
            <v>0</v>
          </cell>
        </row>
        <row r="11284">
          <cell r="B11284">
            <v>43251</v>
          </cell>
          <cell r="C11284">
            <v>0</v>
          </cell>
        </row>
        <row r="11285">
          <cell r="B11285">
            <v>43616</v>
          </cell>
          <cell r="C11285">
            <v>0</v>
          </cell>
        </row>
        <row r="11286">
          <cell r="B11286">
            <v>43982</v>
          </cell>
          <cell r="C11286">
            <v>0</v>
          </cell>
        </row>
        <row r="11287">
          <cell r="B11287">
            <v>44347</v>
          </cell>
          <cell r="C11287">
            <v>0</v>
          </cell>
        </row>
        <row r="11288">
          <cell r="B11288">
            <v>44712</v>
          </cell>
          <cell r="C11288">
            <v>0</v>
          </cell>
        </row>
        <row r="11289">
          <cell r="B11289">
            <v>45077</v>
          </cell>
          <cell r="C11289">
            <v>0</v>
          </cell>
        </row>
        <row r="11290">
          <cell r="B11290">
            <v>30863</v>
          </cell>
          <cell r="C11290">
            <v>0</v>
          </cell>
        </row>
        <row r="11291">
          <cell r="B11291">
            <v>31228</v>
          </cell>
          <cell r="C11291">
            <v>0</v>
          </cell>
        </row>
        <row r="11292">
          <cell r="B11292">
            <v>31593</v>
          </cell>
          <cell r="C11292">
            <v>0</v>
          </cell>
        </row>
        <row r="11293">
          <cell r="B11293">
            <v>31958</v>
          </cell>
          <cell r="C11293">
            <v>0</v>
          </cell>
        </row>
        <row r="11294">
          <cell r="B11294">
            <v>32324</v>
          </cell>
          <cell r="C11294">
            <v>0</v>
          </cell>
        </row>
        <row r="11295">
          <cell r="B11295">
            <v>32689</v>
          </cell>
          <cell r="C11295">
            <v>0</v>
          </cell>
        </row>
        <row r="11296">
          <cell r="B11296">
            <v>33054</v>
          </cell>
          <cell r="C11296">
            <v>0</v>
          </cell>
        </row>
        <row r="11297">
          <cell r="B11297">
            <v>33419</v>
          </cell>
          <cell r="C11297">
            <v>0</v>
          </cell>
        </row>
        <row r="11298">
          <cell r="B11298">
            <v>33785</v>
          </cell>
          <cell r="C11298">
            <v>0</v>
          </cell>
        </row>
        <row r="11299">
          <cell r="B11299">
            <v>34150</v>
          </cell>
          <cell r="C11299">
            <v>0</v>
          </cell>
        </row>
        <row r="11300">
          <cell r="B11300">
            <v>34515</v>
          </cell>
          <cell r="C11300">
            <v>0</v>
          </cell>
        </row>
        <row r="11301">
          <cell r="B11301">
            <v>34880</v>
          </cell>
          <cell r="C11301">
            <v>0</v>
          </cell>
        </row>
        <row r="11302">
          <cell r="B11302">
            <v>35246</v>
          </cell>
          <cell r="C11302">
            <v>0</v>
          </cell>
        </row>
        <row r="11303">
          <cell r="B11303">
            <v>35611</v>
          </cell>
          <cell r="C11303">
            <v>0</v>
          </cell>
        </row>
        <row r="11304">
          <cell r="B11304">
            <v>35976</v>
          </cell>
          <cell r="C11304">
            <v>0</v>
          </cell>
        </row>
        <row r="11305">
          <cell r="B11305">
            <v>36341</v>
          </cell>
          <cell r="C11305">
            <v>0</v>
          </cell>
        </row>
        <row r="11306">
          <cell r="B11306">
            <v>36707</v>
          </cell>
          <cell r="C11306">
            <v>0</v>
          </cell>
        </row>
        <row r="11307">
          <cell r="B11307">
            <v>37072</v>
          </cell>
          <cell r="C11307">
            <v>0</v>
          </cell>
        </row>
        <row r="11308">
          <cell r="B11308">
            <v>37437</v>
          </cell>
          <cell r="C11308">
            <v>0</v>
          </cell>
        </row>
        <row r="11309">
          <cell r="B11309">
            <v>37802</v>
          </cell>
          <cell r="C11309">
            <v>0</v>
          </cell>
        </row>
        <row r="11310">
          <cell r="B11310">
            <v>38168</v>
          </cell>
          <cell r="C11310">
            <v>0</v>
          </cell>
        </row>
        <row r="11311">
          <cell r="B11311">
            <v>38533</v>
          </cell>
          <cell r="C11311">
            <v>0</v>
          </cell>
        </row>
        <row r="11312">
          <cell r="B11312">
            <v>38898</v>
          </cell>
          <cell r="C11312">
            <v>0</v>
          </cell>
        </row>
        <row r="11313">
          <cell r="B11313">
            <v>39263</v>
          </cell>
          <cell r="C11313">
            <v>0</v>
          </cell>
        </row>
        <row r="11314">
          <cell r="B11314">
            <v>39629</v>
          </cell>
          <cell r="C11314">
            <v>0</v>
          </cell>
        </row>
        <row r="11315">
          <cell r="B11315">
            <v>39994</v>
          </cell>
          <cell r="C11315">
            <v>0</v>
          </cell>
        </row>
        <row r="11316">
          <cell r="B11316">
            <v>40359</v>
          </cell>
          <cell r="C11316">
            <v>0</v>
          </cell>
        </row>
        <row r="11317">
          <cell r="B11317">
            <v>40724</v>
          </cell>
          <cell r="C11317">
            <v>0</v>
          </cell>
        </row>
        <row r="11318">
          <cell r="B11318">
            <v>41090</v>
          </cell>
          <cell r="C11318">
            <v>0</v>
          </cell>
        </row>
        <row r="11319">
          <cell r="B11319">
            <v>41455</v>
          </cell>
          <cell r="C11319">
            <v>0</v>
          </cell>
        </row>
        <row r="11320">
          <cell r="B11320">
            <v>41820</v>
          </cell>
          <cell r="C11320">
            <v>0</v>
          </cell>
        </row>
        <row r="11321">
          <cell r="B11321">
            <v>42185</v>
          </cell>
          <cell r="C11321">
            <v>0</v>
          </cell>
        </row>
        <row r="11322">
          <cell r="B11322">
            <v>42551</v>
          </cell>
          <cell r="C11322">
            <v>0</v>
          </cell>
        </row>
        <row r="11323">
          <cell r="B11323">
            <v>42916</v>
          </cell>
          <cell r="C11323">
            <v>0</v>
          </cell>
        </row>
        <row r="11324">
          <cell r="B11324">
            <v>43281</v>
          </cell>
          <cell r="C11324">
            <v>0</v>
          </cell>
        </row>
        <row r="11325">
          <cell r="B11325">
            <v>43646</v>
          </cell>
          <cell r="C11325">
            <v>0</v>
          </cell>
        </row>
        <row r="11326">
          <cell r="B11326">
            <v>44012</v>
          </cell>
          <cell r="C11326">
            <v>0</v>
          </cell>
        </row>
        <row r="11327">
          <cell r="B11327">
            <v>44377</v>
          </cell>
          <cell r="C11327">
            <v>0</v>
          </cell>
        </row>
        <row r="11328">
          <cell r="B11328">
            <v>44742</v>
          </cell>
          <cell r="C11328">
            <v>0</v>
          </cell>
        </row>
        <row r="11329">
          <cell r="B11329">
            <v>45107</v>
          </cell>
          <cell r="C11329">
            <v>0</v>
          </cell>
        </row>
        <row r="11330">
          <cell r="B11330">
            <v>30894</v>
          </cell>
          <cell r="C11330">
            <v>0</v>
          </cell>
        </row>
        <row r="11331">
          <cell r="B11331">
            <v>31259</v>
          </cell>
          <cell r="C11331">
            <v>0</v>
          </cell>
        </row>
        <row r="11332">
          <cell r="B11332">
            <v>31624</v>
          </cell>
          <cell r="C11332">
            <v>0</v>
          </cell>
        </row>
        <row r="11333">
          <cell r="B11333">
            <v>31989</v>
          </cell>
          <cell r="C11333">
            <v>0</v>
          </cell>
        </row>
        <row r="11334">
          <cell r="B11334">
            <v>32355</v>
          </cell>
          <cell r="C11334">
            <v>0</v>
          </cell>
        </row>
        <row r="11335">
          <cell r="B11335">
            <v>32720</v>
          </cell>
          <cell r="C11335">
            <v>0</v>
          </cell>
        </row>
        <row r="11336">
          <cell r="B11336">
            <v>33085</v>
          </cell>
          <cell r="C11336">
            <v>0</v>
          </cell>
        </row>
        <row r="11337">
          <cell r="B11337">
            <v>33450</v>
          </cell>
          <cell r="C11337">
            <v>0</v>
          </cell>
        </row>
        <row r="11338">
          <cell r="B11338">
            <v>33816</v>
          </cell>
          <cell r="C11338">
            <v>0</v>
          </cell>
        </row>
        <row r="11339">
          <cell r="B11339">
            <v>34181</v>
          </cell>
          <cell r="C11339">
            <v>0</v>
          </cell>
        </row>
        <row r="11340">
          <cell r="B11340">
            <v>34546</v>
          </cell>
          <cell r="C11340">
            <v>0</v>
          </cell>
        </row>
        <row r="11341">
          <cell r="B11341">
            <v>34911</v>
          </cell>
          <cell r="C11341">
            <v>0</v>
          </cell>
        </row>
        <row r="11342">
          <cell r="B11342">
            <v>35277</v>
          </cell>
          <cell r="C11342">
            <v>0</v>
          </cell>
        </row>
        <row r="11343">
          <cell r="B11343">
            <v>35642</v>
          </cell>
          <cell r="C11343">
            <v>0</v>
          </cell>
        </row>
        <row r="11344">
          <cell r="B11344">
            <v>36007</v>
          </cell>
          <cell r="C11344">
            <v>0</v>
          </cell>
        </row>
        <row r="11345">
          <cell r="B11345">
            <v>36372</v>
          </cell>
          <cell r="C11345">
            <v>0</v>
          </cell>
        </row>
        <row r="11346">
          <cell r="B11346">
            <v>36738</v>
          </cell>
          <cell r="C11346">
            <v>0</v>
          </cell>
        </row>
        <row r="11347">
          <cell r="B11347">
            <v>37103</v>
          </cell>
          <cell r="C11347">
            <v>0</v>
          </cell>
        </row>
        <row r="11348">
          <cell r="B11348">
            <v>37468</v>
          </cell>
          <cell r="C11348">
            <v>0</v>
          </cell>
        </row>
        <row r="11349">
          <cell r="B11349">
            <v>37833</v>
          </cell>
          <cell r="C11349">
            <v>0</v>
          </cell>
        </row>
        <row r="11350">
          <cell r="B11350">
            <v>38199</v>
          </cell>
          <cell r="C11350">
            <v>0</v>
          </cell>
        </row>
        <row r="11351">
          <cell r="B11351">
            <v>38564</v>
          </cell>
          <cell r="C11351">
            <v>0</v>
          </cell>
        </row>
        <row r="11352">
          <cell r="B11352">
            <v>38929</v>
          </cell>
          <cell r="C11352">
            <v>0</v>
          </cell>
        </row>
        <row r="11353">
          <cell r="B11353">
            <v>39294</v>
          </cell>
          <cell r="C11353">
            <v>0</v>
          </cell>
        </row>
        <row r="11354">
          <cell r="B11354">
            <v>39660</v>
          </cell>
          <cell r="C11354">
            <v>0</v>
          </cell>
        </row>
        <row r="11355">
          <cell r="B11355">
            <v>40025</v>
          </cell>
          <cell r="C11355">
            <v>0</v>
          </cell>
        </row>
        <row r="11356">
          <cell r="B11356">
            <v>40390</v>
          </cell>
          <cell r="C11356">
            <v>0</v>
          </cell>
        </row>
        <row r="11357">
          <cell r="B11357">
            <v>40755</v>
          </cell>
          <cell r="C11357">
            <v>0</v>
          </cell>
        </row>
        <row r="11358">
          <cell r="B11358">
            <v>41121</v>
          </cell>
          <cell r="C11358">
            <v>0</v>
          </cell>
        </row>
        <row r="11359">
          <cell r="B11359">
            <v>41486</v>
          </cell>
          <cell r="C11359">
            <v>0</v>
          </cell>
        </row>
        <row r="11360">
          <cell r="B11360">
            <v>41851</v>
          </cell>
          <cell r="C11360">
            <v>0</v>
          </cell>
        </row>
        <row r="11361">
          <cell r="B11361">
            <v>42216</v>
          </cell>
          <cell r="C11361">
            <v>0</v>
          </cell>
        </row>
        <row r="11362">
          <cell r="B11362">
            <v>42582</v>
          </cell>
          <cell r="C11362">
            <v>0</v>
          </cell>
        </row>
        <row r="11363">
          <cell r="B11363">
            <v>42947</v>
          </cell>
          <cell r="C11363">
            <v>0</v>
          </cell>
        </row>
        <row r="11364">
          <cell r="B11364">
            <v>43312</v>
          </cell>
          <cell r="C11364">
            <v>0</v>
          </cell>
        </row>
        <row r="11365">
          <cell r="B11365">
            <v>43677</v>
          </cell>
          <cell r="C11365">
            <v>0</v>
          </cell>
        </row>
        <row r="11366">
          <cell r="B11366">
            <v>44043</v>
          </cell>
          <cell r="C11366">
            <v>0</v>
          </cell>
        </row>
        <row r="11367">
          <cell r="B11367">
            <v>44408</v>
          </cell>
          <cell r="C11367">
            <v>0</v>
          </cell>
        </row>
        <row r="11368">
          <cell r="B11368">
            <v>44773</v>
          </cell>
          <cell r="C11368">
            <v>0</v>
          </cell>
        </row>
        <row r="11369">
          <cell r="B11369">
            <v>45138</v>
          </cell>
          <cell r="C11369">
            <v>0</v>
          </cell>
        </row>
        <row r="11370">
          <cell r="B11370">
            <v>30925</v>
          </cell>
          <cell r="C11370">
            <v>0</v>
          </cell>
        </row>
        <row r="11371">
          <cell r="B11371">
            <v>31290</v>
          </cell>
          <cell r="C11371">
            <v>0</v>
          </cell>
        </row>
        <row r="11372">
          <cell r="B11372">
            <v>31655</v>
          </cell>
          <cell r="C11372">
            <v>0</v>
          </cell>
        </row>
        <row r="11373">
          <cell r="B11373">
            <v>32020</v>
          </cell>
          <cell r="C11373">
            <v>0</v>
          </cell>
        </row>
        <row r="11374">
          <cell r="B11374">
            <v>32386</v>
          </cell>
          <cell r="C11374">
            <v>0</v>
          </cell>
        </row>
        <row r="11375">
          <cell r="B11375">
            <v>32751</v>
          </cell>
          <cell r="C11375">
            <v>0</v>
          </cell>
        </row>
        <row r="11376">
          <cell r="B11376">
            <v>33116</v>
          </cell>
          <cell r="C11376">
            <v>0</v>
          </cell>
        </row>
        <row r="11377">
          <cell r="B11377">
            <v>33481</v>
          </cell>
          <cell r="C11377">
            <v>0</v>
          </cell>
        </row>
        <row r="11378">
          <cell r="B11378">
            <v>33847</v>
          </cell>
          <cell r="C11378">
            <v>0</v>
          </cell>
        </row>
        <row r="11379">
          <cell r="B11379">
            <v>34212</v>
          </cell>
          <cell r="C11379">
            <v>0</v>
          </cell>
        </row>
        <row r="11380">
          <cell r="B11380">
            <v>34577</v>
          </cell>
          <cell r="C11380">
            <v>0</v>
          </cell>
        </row>
        <row r="11381">
          <cell r="B11381">
            <v>34942</v>
          </cell>
          <cell r="C11381">
            <v>0</v>
          </cell>
        </row>
        <row r="11382">
          <cell r="B11382">
            <v>35308</v>
          </cell>
          <cell r="C11382">
            <v>0</v>
          </cell>
        </row>
        <row r="11383">
          <cell r="B11383">
            <v>35673</v>
          </cell>
          <cell r="C11383">
            <v>0</v>
          </cell>
        </row>
        <row r="11384">
          <cell r="B11384">
            <v>36038</v>
          </cell>
          <cell r="C11384">
            <v>0</v>
          </cell>
        </row>
        <row r="11385">
          <cell r="B11385">
            <v>36403</v>
          </cell>
          <cell r="C11385">
            <v>0</v>
          </cell>
        </row>
        <row r="11386">
          <cell r="B11386">
            <v>36769</v>
          </cell>
          <cell r="C11386">
            <v>0</v>
          </cell>
        </row>
        <row r="11387">
          <cell r="B11387">
            <v>37134</v>
          </cell>
          <cell r="C11387">
            <v>0</v>
          </cell>
        </row>
        <row r="11388">
          <cell r="B11388">
            <v>37499</v>
          </cell>
          <cell r="C11388">
            <v>0</v>
          </cell>
        </row>
        <row r="11389">
          <cell r="B11389">
            <v>37864</v>
          </cell>
          <cell r="C11389">
            <v>0</v>
          </cell>
        </row>
        <row r="11390">
          <cell r="B11390">
            <v>38230</v>
          </cell>
          <cell r="C11390">
            <v>0</v>
          </cell>
        </row>
        <row r="11391">
          <cell r="B11391">
            <v>38595</v>
          </cell>
          <cell r="C11391">
            <v>0</v>
          </cell>
        </row>
        <row r="11392">
          <cell r="B11392">
            <v>38960</v>
          </cell>
          <cell r="C11392">
            <v>0</v>
          </cell>
        </row>
        <row r="11393">
          <cell r="B11393">
            <v>39325</v>
          </cell>
          <cell r="C11393">
            <v>0</v>
          </cell>
        </row>
        <row r="11394">
          <cell r="B11394">
            <v>39691</v>
          </cell>
          <cell r="C11394">
            <v>0</v>
          </cell>
        </row>
        <row r="11395">
          <cell r="B11395">
            <v>40056</v>
          </cell>
          <cell r="C11395">
            <v>0</v>
          </cell>
        </row>
        <row r="11396">
          <cell r="B11396">
            <v>40421</v>
          </cell>
          <cell r="C11396">
            <v>0</v>
          </cell>
        </row>
        <row r="11397">
          <cell r="B11397">
            <v>40786</v>
          </cell>
          <cell r="C11397">
            <v>0</v>
          </cell>
        </row>
        <row r="11398">
          <cell r="B11398">
            <v>41152</v>
          </cell>
          <cell r="C11398">
            <v>0</v>
          </cell>
        </row>
        <row r="11399">
          <cell r="B11399">
            <v>41517</v>
          </cell>
          <cell r="C11399">
            <v>0</v>
          </cell>
        </row>
        <row r="11400">
          <cell r="B11400">
            <v>41882</v>
          </cell>
          <cell r="C11400">
            <v>0</v>
          </cell>
        </row>
        <row r="11401">
          <cell r="B11401">
            <v>42247</v>
          </cell>
          <cell r="C11401">
            <v>0</v>
          </cell>
        </row>
        <row r="11402">
          <cell r="B11402">
            <v>42613</v>
          </cell>
          <cell r="C11402">
            <v>0</v>
          </cell>
        </row>
        <row r="11403">
          <cell r="B11403">
            <v>42978</v>
          </cell>
          <cell r="C11403">
            <v>0</v>
          </cell>
        </row>
        <row r="11404">
          <cell r="B11404">
            <v>43343</v>
          </cell>
          <cell r="C11404">
            <v>0</v>
          </cell>
        </row>
        <row r="11405">
          <cell r="B11405">
            <v>43708</v>
          </cell>
          <cell r="C11405">
            <v>0</v>
          </cell>
        </row>
        <row r="11406">
          <cell r="B11406">
            <v>44074</v>
          </cell>
          <cell r="C11406">
            <v>0</v>
          </cell>
        </row>
        <row r="11407">
          <cell r="B11407">
            <v>44439</v>
          </cell>
          <cell r="C11407">
            <v>0</v>
          </cell>
        </row>
        <row r="11408">
          <cell r="B11408">
            <v>44804</v>
          </cell>
          <cell r="C11408">
            <v>0</v>
          </cell>
        </row>
        <row r="11409">
          <cell r="B11409">
            <v>45169</v>
          </cell>
          <cell r="C11409">
            <v>0</v>
          </cell>
        </row>
        <row r="11410">
          <cell r="B11410">
            <v>30955</v>
          </cell>
          <cell r="C11410">
            <v>0</v>
          </cell>
        </row>
        <row r="11411">
          <cell r="B11411">
            <v>31320</v>
          </cell>
          <cell r="C11411">
            <v>0</v>
          </cell>
        </row>
        <row r="11412">
          <cell r="B11412">
            <v>31685</v>
          </cell>
          <cell r="C11412">
            <v>0</v>
          </cell>
        </row>
        <row r="11413">
          <cell r="B11413">
            <v>32050</v>
          </cell>
          <cell r="C11413">
            <v>0</v>
          </cell>
        </row>
        <row r="11414">
          <cell r="B11414">
            <v>32416</v>
          </cell>
          <cell r="C11414">
            <v>0</v>
          </cell>
        </row>
        <row r="11415">
          <cell r="B11415">
            <v>32781</v>
          </cell>
          <cell r="C11415">
            <v>0</v>
          </cell>
        </row>
        <row r="11416">
          <cell r="B11416">
            <v>33146</v>
          </cell>
          <cell r="C11416">
            <v>0</v>
          </cell>
        </row>
        <row r="11417">
          <cell r="B11417">
            <v>33511</v>
          </cell>
          <cell r="C11417">
            <v>0</v>
          </cell>
        </row>
        <row r="11418">
          <cell r="B11418">
            <v>33877</v>
          </cell>
          <cell r="C11418">
            <v>0</v>
          </cell>
        </row>
        <row r="11419">
          <cell r="B11419">
            <v>34242</v>
          </cell>
          <cell r="C11419">
            <v>0</v>
          </cell>
        </row>
        <row r="11420">
          <cell r="B11420">
            <v>34607</v>
          </cell>
          <cell r="C11420">
            <v>0</v>
          </cell>
        </row>
        <row r="11421">
          <cell r="B11421">
            <v>34972</v>
          </cell>
          <cell r="C11421">
            <v>0</v>
          </cell>
        </row>
        <row r="11422">
          <cell r="B11422">
            <v>35338</v>
          </cell>
          <cell r="C11422">
            <v>0</v>
          </cell>
        </row>
        <row r="11423">
          <cell r="B11423">
            <v>35703</v>
          </cell>
          <cell r="C11423">
            <v>0</v>
          </cell>
        </row>
        <row r="11424">
          <cell r="B11424">
            <v>36068</v>
          </cell>
          <cell r="C11424">
            <v>0</v>
          </cell>
        </row>
        <row r="11425">
          <cell r="B11425">
            <v>36433</v>
          </cell>
          <cell r="C11425">
            <v>0</v>
          </cell>
        </row>
        <row r="11426">
          <cell r="B11426">
            <v>36799</v>
          </cell>
          <cell r="C11426">
            <v>0</v>
          </cell>
        </row>
        <row r="11427">
          <cell r="B11427">
            <v>37164</v>
          </cell>
          <cell r="C11427">
            <v>0</v>
          </cell>
        </row>
        <row r="11428">
          <cell r="B11428">
            <v>37529</v>
          </cell>
          <cell r="C11428">
            <v>0</v>
          </cell>
        </row>
        <row r="11429">
          <cell r="B11429">
            <v>37894</v>
          </cell>
          <cell r="C11429">
            <v>0</v>
          </cell>
        </row>
        <row r="11430">
          <cell r="B11430">
            <v>38260</v>
          </cell>
          <cell r="C11430">
            <v>0</v>
          </cell>
        </row>
        <row r="11431">
          <cell r="B11431">
            <v>38625</v>
          </cell>
          <cell r="C11431">
            <v>0</v>
          </cell>
        </row>
        <row r="11432">
          <cell r="B11432">
            <v>38990</v>
          </cell>
          <cell r="C11432">
            <v>0</v>
          </cell>
        </row>
        <row r="11433">
          <cell r="B11433">
            <v>39355</v>
          </cell>
          <cell r="C11433">
            <v>0</v>
          </cell>
        </row>
        <row r="11434">
          <cell r="B11434">
            <v>39721</v>
          </cell>
          <cell r="C11434">
            <v>0</v>
          </cell>
        </row>
        <row r="11435">
          <cell r="B11435">
            <v>40086</v>
          </cell>
          <cell r="C11435">
            <v>0</v>
          </cell>
        </row>
        <row r="11436">
          <cell r="B11436">
            <v>40451</v>
          </cell>
          <cell r="C11436">
            <v>0</v>
          </cell>
        </row>
        <row r="11437">
          <cell r="B11437">
            <v>40816</v>
          </cell>
          <cell r="C11437">
            <v>0</v>
          </cell>
        </row>
        <row r="11438">
          <cell r="B11438">
            <v>41182</v>
          </cell>
          <cell r="C11438">
            <v>0</v>
          </cell>
        </row>
        <row r="11439">
          <cell r="B11439">
            <v>41547</v>
          </cell>
          <cell r="C11439">
            <v>0</v>
          </cell>
        </row>
        <row r="11440">
          <cell r="B11440">
            <v>41912</v>
          </cell>
          <cell r="C11440">
            <v>0</v>
          </cell>
        </row>
        <row r="11441">
          <cell r="B11441">
            <v>42277</v>
          </cell>
          <cell r="C11441">
            <v>0</v>
          </cell>
        </row>
        <row r="11442">
          <cell r="B11442">
            <v>42643</v>
          </cell>
          <cell r="C11442">
            <v>0</v>
          </cell>
        </row>
        <row r="11443">
          <cell r="B11443">
            <v>43008</v>
          </cell>
          <cell r="C11443">
            <v>0</v>
          </cell>
        </row>
        <row r="11444">
          <cell r="B11444">
            <v>43373</v>
          </cell>
          <cell r="C11444">
            <v>0</v>
          </cell>
        </row>
        <row r="11445">
          <cell r="B11445">
            <v>43738</v>
          </cell>
          <cell r="C11445">
            <v>0</v>
          </cell>
        </row>
        <row r="11446">
          <cell r="B11446">
            <v>44104</v>
          </cell>
          <cell r="C11446">
            <v>0</v>
          </cell>
        </row>
        <row r="11447">
          <cell r="B11447">
            <v>44469</v>
          </cell>
          <cell r="C11447">
            <v>0</v>
          </cell>
        </row>
        <row r="11448">
          <cell r="B11448">
            <v>44834</v>
          </cell>
          <cell r="C11448">
            <v>0</v>
          </cell>
        </row>
        <row r="11449">
          <cell r="B11449">
            <v>45199</v>
          </cell>
          <cell r="C11449">
            <v>0</v>
          </cell>
        </row>
        <row r="11450">
          <cell r="B11450">
            <v>30712</v>
          </cell>
          <cell r="C11450">
            <v>177588.6336</v>
          </cell>
        </row>
        <row r="11451">
          <cell r="B11451">
            <v>31078</v>
          </cell>
          <cell r="C11451">
            <v>177349.93919999999</v>
          </cell>
        </row>
        <row r="11452">
          <cell r="B11452">
            <v>31443</v>
          </cell>
          <cell r="C11452">
            <v>177349.93919999999</v>
          </cell>
        </row>
        <row r="11453">
          <cell r="B11453">
            <v>31808</v>
          </cell>
          <cell r="C11453">
            <v>177349.93919999999</v>
          </cell>
        </row>
        <row r="11454">
          <cell r="B11454">
            <v>32173</v>
          </cell>
          <cell r="C11454">
            <v>177349.93919999999</v>
          </cell>
        </row>
        <row r="11455">
          <cell r="B11455">
            <v>32539</v>
          </cell>
          <cell r="C11455">
            <v>177349.93919999999</v>
          </cell>
        </row>
        <row r="11456">
          <cell r="B11456">
            <v>32904</v>
          </cell>
          <cell r="C11456">
            <v>177349.93919999999</v>
          </cell>
        </row>
        <row r="11457">
          <cell r="B11457">
            <v>33269</v>
          </cell>
          <cell r="C11457">
            <v>177349.93919999999</v>
          </cell>
        </row>
        <row r="11458">
          <cell r="B11458">
            <v>33634</v>
          </cell>
          <cell r="C11458">
            <v>177349.93919999999</v>
          </cell>
        </row>
        <row r="11459">
          <cell r="B11459">
            <v>34000</v>
          </cell>
          <cell r="C11459">
            <v>177349.93919999999</v>
          </cell>
        </row>
        <row r="11460">
          <cell r="B11460">
            <v>34365</v>
          </cell>
          <cell r="C11460">
            <v>176822.3574336</v>
          </cell>
        </row>
        <row r="11461">
          <cell r="B11461">
            <v>34730</v>
          </cell>
          <cell r="C11461">
            <v>177349.93919999999</v>
          </cell>
        </row>
        <row r="11462">
          <cell r="B11462">
            <v>35095</v>
          </cell>
          <cell r="C11462">
            <v>177349.93919999999</v>
          </cell>
        </row>
        <row r="11463">
          <cell r="B11463">
            <v>35461</v>
          </cell>
          <cell r="C11463">
            <v>14684.652</v>
          </cell>
        </row>
        <row r="11464">
          <cell r="B11464">
            <v>35826</v>
          </cell>
          <cell r="C11464">
            <v>17800.794000000002</v>
          </cell>
        </row>
        <row r="11465">
          <cell r="B11465">
            <v>36191</v>
          </cell>
          <cell r="C11465">
            <v>8233.0344000000005</v>
          </cell>
        </row>
        <row r="11466">
          <cell r="B11466">
            <v>36556</v>
          </cell>
          <cell r="C11466">
            <v>81551.977199999994</v>
          </cell>
        </row>
        <row r="11467">
          <cell r="B11467">
            <v>36922</v>
          </cell>
          <cell r="C11467">
            <v>56550.621599999999</v>
          </cell>
        </row>
        <row r="11468">
          <cell r="B11468">
            <v>37287</v>
          </cell>
          <cell r="C11468">
            <v>779110.39439999999</v>
          </cell>
        </row>
        <row r="11469">
          <cell r="B11469">
            <v>37652</v>
          </cell>
          <cell r="C11469">
            <v>177349.93919999999</v>
          </cell>
        </row>
        <row r="11470">
          <cell r="B11470">
            <v>38017</v>
          </cell>
          <cell r="C11470">
            <v>177349.93919999999</v>
          </cell>
        </row>
        <row r="11471">
          <cell r="B11471">
            <v>38383</v>
          </cell>
          <cell r="C11471">
            <v>177349.93919999999</v>
          </cell>
        </row>
        <row r="11472">
          <cell r="B11472">
            <v>38748</v>
          </cell>
          <cell r="C11472">
            <v>177349.93919999999</v>
          </cell>
        </row>
        <row r="11473">
          <cell r="B11473">
            <v>39113</v>
          </cell>
          <cell r="C11473">
            <v>177349.93919999999</v>
          </cell>
        </row>
        <row r="11474">
          <cell r="B11474">
            <v>39478</v>
          </cell>
          <cell r="C11474">
            <v>177349.93919999999</v>
          </cell>
        </row>
        <row r="11475">
          <cell r="B11475">
            <v>39844</v>
          </cell>
          <cell r="C11475">
            <v>177349.93919999999</v>
          </cell>
        </row>
        <row r="11476">
          <cell r="B11476">
            <v>40209</v>
          </cell>
          <cell r="C11476">
            <v>177349.93919999999</v>
          </cell>
        </row>
        <row r="11477">
          <cell r="B11477">
            <v>40574</v>
          </cell>
          <cell r="C11477">
            <v>177349.93919999999</v>
          </cell>
        </row>
        <row r="11478">
          <cell r="B11478">
            <v>40939</v>
          </cell>
          <cell r="C11478">
            <v>177349.93919999999</v>
          </cell>
        </row>
        <row r="11479">
          <cell r="B11479">
            <v>41305</v>
          </cell>
          <cell r="C11479">
            <v>177349.93919999999</v>
          </cell>
        </row>
        <row r="11480">
          <cell r="B11480">
            <v>41670</v>
          </cell>
          <cell r="C11480">
            <v>175997.52075120001</v>
          </cell>
        </row>
        <row r="11481">
          <cell r="B11481">
            <v>42035</v>
          </cell>
          <cell r="C11481">
            <v>177349.93919999999</v>
          </cell>
        </row>
        <row r="11482">
          <cell r="B11482">
            <v>42400</v>
          </cell>
          <cell r="C11482">
            <v>177349.93919999999</v>
          </cell>
        </row>
        <row r="11483">
          <cell r="B11483">
            <v>42766</v>
          </cell>
          <cell r="C11483">
            <v>14684.652</v>
          </cell>
        </row>
        <row r="11484">
          <cell r="B11484">
            <v>43131</v>
          </cell>
          <cell r="C11484">
            <v>17800.794000000002</v>
          </cell>
        </row>
        <row r="11485">
          <cell r="B11485">
            <v>43496</v>
          </cell>
          <cell r="C11485">
            <v>8233.0344000000005</v>
          </cell>
        </row>
        <row r="11486">
          <cell r="B11486">
            <v>43861</v>
          </cell>
          <cell r="C11486">
            <v>81551.977199999994</v>
          </cell>
        </row>
        <row r="11487">
          <cell r="B11487">
            <v>44227</v>
          </cell>
          <cell r="C11487">
            <v>56550.621599999999</v>
          </cell>
        </row>
        <row r="11488">
          <cell r="B11488">
            <v>44592</v>
          </cell>
          <cell r="C11488">
            <v>779110.39439999999</v>
          </cell>
        </row>
        <row r="11489">
          <cell r="B11489">
            <v>44957</v>
          </cell>
          <cell r="C11489">
            <v>283534.1496</v>
          </cell>
        </row>
        <row r="11490">
          <cell r="B11490">
            <v>30986</v>
          </cell>
          <cell r="C11490">
            <v>467.7516</v>
          </cell>
        </row>
        <row r="11491">
          <cell r="B11491">
            <v>31351</v>
          </cell>
          <cell r="C11491">
            <v>467.7516</v>
          </cell>
        </row>
        <row r="11492">
          <cell r="B11492">
            <v>31716</v>
          </cell>
          <cell r="C11492">
            <v>467.7516</v>
          </cell>
        </row>
        <row r="11493">
          <cell r="B11493">
            <v>32081</v>
          </cell>
          <cell r="C11493">
            <v>467.7516</v>
          </cell>
        </row>
        <row r="11494">
          <cell r="B11494">
            <v>32447</v>
          </cell>
          <cell r="C11494">
            <v>467.7516</v>
          </cell>
        </row>
        <row r="11495">
          <cell r="B11495">
            <v>32812</v>
          </cell>
          <cell r="C11495">
            <v>467.7516</v>
          </cell>
        </row>
        <row r="11496">
          <cell r="B11496">
            <v>33177</v>
          </cell>
          <cell r="C11496">
            <v>467.7516</v>
          </cell>
        </row>
        <row r="11497">
          <cell r="B11497">
            <v>33542</v>
          </cell>
          <cell r="C11497">
            <v>467.7516</v>
          </cell>
        </row>
        <row r="11498">
          <cell r="B11498">
            <v>33908</v>
          </cell>
          <cell r="C11498">
            <v>467.7516</v>
          </cell>
        </row>
        <row r="11499">
          <cell r="B11499">
            <v>34273</v>
          </cell>
          <cell r="C11499">
            <v>467.7516</v>
          </cell>
        </row>
        <row r="11500">
          <cell r="B11500">
            <v>34638</v>
          </cell>
          <cell r="C11500">
            <v>467.7516</v>
          </cell>
        </row>
        <row r="11501">
          <cell r="B11501">
            <v>35003</v>
          </cell>
          <cell r="C11501">
            <v>467.7516</v>
          </cell>
        </row>
        <row r="11502">
          <cell r="B11502">
            <v>35369</v>
          </cell>
          <cell r="C11502">
            <v>467.7516</v>
          </cell>
        </row>
        <row r="11503">
          <cell r="B11503">
            <v>35734</v>
          </cell>
          <cell r="C11503">
            <v>0</v>
          </cell>
        </row>
        <row r="11504">
          <cell r="B11504">
            <v>36099</v>
          </cell>
          <cell r="C11504">
            <v>0</v>
          </cell>
        </row>
        <row r="11505">
          <cell r="B11505">
            <v>36464</v>
          </cell>
          <cell r="C11505">
            <v>0</v>
          </cell>
        </row>
        <row r="11506">
          <cell r="B11506">
            <v>36830</v>
          </cell>
          <cell r="C11506">
            <v>2.8799999999999999E-2</v>
          </cell>
        </row>
        <row r="11507">
          <cell r="B11507">
            <v>37195</v>
          </cell>
          <cell r="C11507">
            <v>0</v>
          </cell>
        </row>
        <row r="11508">
          <cell r="B11508">
            <v>37560</v>
          </cell>
          <cell r="C11508">
            <v>2802.7116000000001</v>
          </cell>
        </row>
        <row r="11509">
          <cell r="B11509">
            <v>37925</v>
          </cell>
          <cell r="C11509">
            <v>467.7516</v>
          </cell>
        </row>
        <row r="11510">
          <cell r="B11510">
            <v>38291</v>
          </cell>
          <cell r="C11510">
            <v>467.7516</v>
          </cell>
        </row>
        <row r="11511">
          <cell r="B11511">
            <v>38656</v>
          </cell>
          <cell r="C11511">
            <v>467.7516</v>
          </cell>
        </row>
        <row r="11512">
          <cell r="B11512">
            <v>39021</v>
          </cell>
          <cell r="C11512">
            <v>467.7516</v>
          </cell>
        </row>
        <row r="11513">
          <cell r="B11513">
            <v>39386</v>
          </cell>
          <cell r="C11513">
            <v>467.7516</v>
          </cell>
        </row>
        <row r="11514">
          <cell r="B11514">
            <v>39752</v>
          </cell>
          <cell r="C11514">
            <v>467.7516</v>
          </cell>
        </row>
        <row r="11515">
          <cell r="B11515">
            <v>40117</v>
          </cell>
          <cell r="C11515">
            <v>467.7516</v>
          </cell>
        </row>
        <row r="11516">
          <cell r="B11516">
            <v>40482</v>
          </cell>
          <cell r="C11516">
            <v>467.7516</v>
          </cell>
        </row>
        <row r="11517">
          <cell r="B11517">
            <v>40847</v>
          </cell>
          <cell r="C11517">
            <v>467.7516</v>
          </cell>
        </row>
        <row r="11518">
          <cell r="B11518">
            <v>41213</v>
          </cell>
          <cell r="C11518">
            <v>467.7516</v>
          </cell>
        </row>
        <row r="11519">
          <cell r="B11519">
            <v>41578</v>
          </cell>
          <cell r="C11519">
            <v>467.7516</v>
          </cell>
        </row>
        <row r="11520">
          <cell r="B11520">
            <v>41943</v>
          </cell>
          <cell r="C11520">
            <v>467.7516</v>
          </cell>
        </row>
        <row r="11521">
          <cell r="B11521">
            <v>42308</v>
          </cell>
          <cell r="C11521">
            <v>467.7516</v>
          </cell>
        </row>
        <row r="11522">
          <cell r="B11522">
            <v>42674</v>
          </cell>
          <cell r="C11522">
            <v>467.7516</v>
          </cell>
        </row>
        <row r="11523">
          <cell r="B11523">
            <v>43039</v>
          </cell>
          <cell r="C11523">
            <v>0</v>
          </cell>
        </row>
        <row r="11524">
          <cell r="B11524">
            <v>43404</v>
          </cell>
          <cell r="C11524">
            <v>0</v>
          </cell>
        </row>
        <row r="11525">
          <cell r="B11525">
            <v>43769</v>
          </cell>
          <cell r="C11525">
            <v>0</v>
          </cell>
        </row>
        <row r="11526">
          <cell r="B11526">
            <v>44135</v>
          </cell>
          <cell r="C11526">
            <v>2.8799999999999999E-2</v>
          </cell>
        </row>
        <row r="11527">
          <cell r="B11527">
            <v>44500</v>
          </cell>
          <cell r="C11527">
            <v>0</v>
          </cell>
        </row>
        <row r="11528">
          <cell r="B11528">
            <v>44865</v>
          </cell>
          <cell r="C11528">
            <v>2802.7116000000001</v>
          </cell>
        </row>
        <row r="11529">
          <cell r="B11529">
            <v>31016</v>
          </cell>
          <cell r="C11529">
            <v>0.61199999999999999</v>
          </cell>
        </row>
        <row r="11530">
          <cell r="B11530">
            <v>31381</v>
          </cell>
          <cell r="C11530">
            <v>0.61199999999999999</v>
          </cell>
        </row>
        <row r="11531">
          <cell r="B11531">
            <v>31746</v>
          </cell>
          <cell r="C11531">
            <v>0.61199999999999999</v>
          </cell>
        </row>
        <row r="11532">
          <cell r="B11532">
            <v>32111</v>
          </cell>
          <cell r="C11532">
            <v>0.61199999999999999</v>
          </cell>
        </row>
        <row r="11533">
          <cell r="B11533">
            <v>32477</v>
          </cell>
          <cell r="C11533">
            <v>0.61199999999999999</v>
          </cell>
        </row>
        <row r="11534">
          <cell r="B11534">
            <v>32842</v>
          </cell>
          <cell r="C11534">
            <v>0.61199999999999999</v>
          </cell>
        </row>
        <row r="11535">
          <cell r="B11535">
            <v>33207</v>
          </cell>
          <cell r="C11535">
            <v>0.61199999999999999</v>
          </cell>
        </row>
        <row r="11536">
          <cell r="B11536">
            <v>33572</v>
          </cell>
          <cell r="C11536">
            <v>0.61199999999999999</v>
          </cell>
        </row>
        <row r="11537">
          <cell r="B11537">
            <v>33938</v>
          </cell>
          <cell r="C11537">
            <v>0.61199999999999999</v>
          </cell>
        </row>
        <row r="11538">
          <cell r="B11538">
            <v>34303</v>
          </cell>
          <cell r="C11538">
            <v>0.61199999999999999</v>
          </cell>
        </row>
        <row r="11539">
          <cell r="B11539">
            <v>34668</v>
          </cell>
          <cell r="C11539">
            <v>0.61199999999999999</v>
          </cell>
        </row>
        <row r="11540">
          <cell r="B11540">
            <v>35033</v>
          </cell>
          <cell r="C11540">
            <v>0.61199999999999999</v>
          </cell>
        </row>
        <row r="11541">
          <cell r="B11541">
            <v>35399</v>
          </cell>
          <cell r="C11541">
            <v>0.61199999999999999</v>
          </cell>
        </row>
        <row r="11542">
          <cell r="B11542">
            <v>35764</v>
          </cell>
          <cell r="C11542">
            <v>0</v>
          </cell>
        </row>
        <row r="11543">
          <cell r="B11543">
            <v>36129</v>
          </cell>
          <cell r="C11543">
            <v>0</v>
          </cell>
        </row>
        <row r="11544">
          <cell r="B11544">
            <v>36494</v>
          </cell>
          <cell r="C11544">
            <v>0</v>
          </cell>
        </row>
        <row r="11545">
          <cell r="B11545">
            <v>36860</v>
          </cell>
          <cell r="C11545">
            <v>0</v>
          </cell>
        </row>
        <row r="11546">
          <cell r="B11546">
            <v>37225</v>
          </cell>
          <cell r="C11546">
            <v>0</v>
          </cell>
        </row>
        <row r="11547">
          <cell r="B11547">
            <v>37590</v>
          </cell>
          <cell r="C11547">
            <v>3.6720000000000002</v>
          </cell>
        </row>
        <row r="11548">
          <cell r="B11548">
            <v>37955</v>
          </cell>
          <cell r="C11548">
            <v>0.61199999999999999</v>
          </cell>
        </row>
        <row r="11549">
          <cell r="B11549">
            <v>38321</v>
          </cell>
          <cell r="C11549">
            <v>0.61199999999999999</v>
          </cell>
        </row>
        <row r="11550">
          <cell r="B11550">
            <v>38686</v>
          </cell>
          <cell r="C11550">
            <v>0.61199999999999999</v>
          </cell>
        </row>
        <row r="11551">
          <cell r="B11551">
            <v>39051</v>
          </cell>
          <cell r="C11551">
            <v>0.61199999999999999</v>
          </cell>
        </row>
        <row r="11552">
          <cell r="B11552">
            <v>39416</v>
          </cell>
          <cell r="C11552">
            <v>0.61199999999999999</v>
          </cell>
        </row>
        <row r="11553">
          <cell r="B11553">
            <v>39782</v>
          </cell>
          <cell r="C11553">
            <v>0.61199999999999999</v>
          </cell>
        </row>
        <row r="11554">
          <cell r="B11554">
            <v>40147</v>
          </cell>
          <cell r="C11554">
            <v>0.61199999999999999</v>
          </cell>
        </row>
        <row r="11555">
          <cell r="B11555">
            <v>40512</v>
          </cell>
          <cell r="C11555">
            <v>0.61199999999999999</v>
          </cell>
        </row>
        <row r="11556">
          <cell r="B11556">
            <v>40877</v>
          </cell>
          <cell r="C11556">
            <v>0.61199999999999999</v>
          </cell>
        </row>
        <row r="11557">
          <cell r="B11557">
            <v>41243</v>
          </cell>
          <cell r="C11557">
            <v>0.61199999999999999</v>
          </cell>
        </row>
        <row r="11558">
          <cell r="B11558">
            <v>41608</v>
          </cell>
          <cell r="C11558">
            <v>0.61199999999999999</v>
          </cell>
        </row>
        <row r="11559">
          <cell r="B11559">
            <v>41973</v>
          </cell>
          <cell r="C11559">
            <v>0.61199999999999999</v>
          </cell>
        </row>
        <row r="11560">
          <cell r="B11560">
            <v>42338</v>
          </cell>
          <cell r="C11560">
            <v>0.61199999999999999</v>
          </cell>
        </row>
        <row r="11561">
          <cell r="B11561">
            <v>42704</v>
          </cell>
          <cell r="C11561">
            <v>0.61199999999999999</v>
          </cell>
        </row>
        <row r="11562">
          <cell r="B11562">
            <v>43069</v>
          </cell>
          <cell r="C11562">
            <v>0</v>
          </cell>
        </row>
        <row r="11563">
          <cell r="B11563">
            <v>43434</v>
          </cell>
          <cell r="C11563">
            <v>0</v>
          </cell>
        </row>
        <row r="11564">
          <cell r="B11564">
            <v>43799</v>
          </cell>
          <cell r="C11564">
            <v>0</v>
          </cell>
        </row>
        <row r="11565">
          <cell r="B11565">
            <v>44165</v>
          </cell>
          <cell r="C11565">
            <v>0</v>
          </cell>
        </row>
        <row r="11566">
          <cell r="B11566">
            <v>44530</v>
          </cell>
          <cell r="C11566">
            <v>0</v>
          </cell>
        </row>
        <row r="11567">
          <cell r="B11567">
            <v>44895</v>
          </cell>
          <cell r="C11567">
            <v>3.6720000000000002</v>
          </cell>
        </row>
        <row r="11568">
          <cell r="B11568">
            <v>31047</v>
          </cell>
          <cell r="C11568">
            <v>0</v>
          </cell>
        </row>
        <row r="11569">
          <cell r="B11569">
            <v>31412</v>
          </cell>
          <cell r="C11569">
            <v>0</v>
          </cell>
        </row>
        <row r="11570">
          <cell r="B11570">
            <v>31777</v>
          </cell>
          <cell r="C11570">
            <v>0</v>
          </cell>
        </row>
        <row r="11571">
          <cell r="B11571">
            <v>32142</v>
          </cell>
          <cell r="C11571">
            <v>0</v>
          </cell>
        </row>
        <row r="11572">
          <cell r="B11572">
            <v>32508</v>
          </cell>
          <cell r="C11572">
            <v>0</v>
          </cell>
        </row>
        <row r="11573">
          <cell r="B11573">
            <v>32873</v>
          </cell>
          <cell r="C11573">
            <v>0</v>
          </cell>
        </row>
        <row r="11574">
          <cell r="B11574">
            <v>33238</v>
          </cell>
          <cell r="C11574">
            <v>0</v>
          </cell>
        </row>
        <row r="11575">
          <cell r="B11575">
            <v>33603</v>
          </cell>
          <cell r="C11575">
            <v>0</v>
          </cell>
        </row>
        <row r="11576">
          <cell r="B11576">
            <v>33969</v>
          </cell>
          <cell r="C11576">
            <v>0</v>
          </cell>
        </row>
        <row r="11577">
          <cell r="B11577">
            <v>34334</v>
          </cell>
          <cell r="C11577">
            <v>0</v>
          </cell>
        </row>
        <row r="11578">
          <cell r="B11578">
            <v>34699</v>
          </cell>
          <cell r="C11578">
            <v>0</v>
          </cell>
        </row>
        <row r="11579">
          <cell r="B11579">
            <v>35064</v>
          </cell>
          <cell r="C11579">
            <v>0</v>
          </cell>
        </row>
        <row r="11580">
          <cell r="B11580">
            <v>35430</v>
          </cell>
          <cell r="C11580">
            <v>0</v>
          </cell>
        </row>
        <row r="11581">
          <cell r="B11581">
            <v>35795</v>
          </cell>
          <cell r="C11581">
            <v>0</v>
          </cell>
        </row>
        <row r="11582">
          <cell r="B11582">
            <v>36160</v>
          </cell>
          <cell r="C11582">
            <v>0</v>
          </cell>
        </row>
        <row r="11583">
          <cell r="B11583">
            <v>36525</v>
          </cell>
          <cell r="C11583">
            <v>0</v>
          </cell>
        </row>
        <row r="11584">
          <cell r="B11584">
            <v>36891</v>
          </cell>
          <cell r="C11584">
            <v>0</v>
          </cell>
        </row>
        <row r="11585">
          <cell r="B11585">
            <v>37256</v>
          </cell>
          <cell r="C11585">
            <v>0</v>
          </cell>
        </row>
        <row r="11586">
          <cell r="B11586">
            <v>37621</v>
          </cell>
          <cell r="C11586">
            <v>0</v>
          </cell>
        </row>
        <row r="11587">
          <cell r="B11587">
            <v>37986</v>
          </cell>
          <cell r="C11587">
            <v>0</v>
          </cell>
        </row>
        <row r="11588">
          <cell r="B11588">
            <v>38352</v>
          </cell>
          <cell r="C11588">
            <v>0</v>
          </cell>
        </row>
        <row r="11589">
          <cell r="B11589">
            <v>38717</v>
          </cell>
          <cell r="C11589">
            <v>0</v>
          </cell>
        </row>
        <row r="11590">
          <cell r="B11590">
            <v>39082</v>
          </cell>
          <cell r="C11590">
            <v>0</v>
          </cell>
        </row>
        <row r="11591">
          <cell r="B11591">
            <v>39447</v>
          </cell>
          <cell r="C11591">
            <v>0</v>
          </cell>
        </row>
        <row r="11592">
          <cell r="B11592">
            <v>39813</v>
          </cell>
          <cell r="C11592">
            <v>0</v>
          </cell>
        </row>
        <row r="11593">
          <cell r="B11593">
            <v>40178</v>
          </cell>
          <cell r="C11593">
            <v>0</v>
          </cell>
        </row>
        <row r="11594">
          <cell r="B11594">
            <v>40543</v>
          </cell>
          <cell r="C11594">
            <v>0</v>
          </cell>
        </row>
        <row r="11595">
          <cell r="B11595">
            <v>40908</v>
          </cell>
          <cell r="C11595">
            <v>0</v>
          </cell>
        </row>
        <row r="11596">
          <cell r="B11596">
            <v>41274</v>
          </cell>
          <cell r="C11596">
            <v>0</v>
          </cell>
        </row>
        <row r="11597">
          <cell r="B11597">
            <v>41639</v>
          </cell>
          <cell r="C11597">
            <v>0</v>
          </cell>
        </row>
        <row r="11598">
          <cell r="B11598">
            <v>42004</v>
          </cell>
          <cell r="C11598">
            <v>0</v>
          </cell>
        </row>
        <row r="11599">
          <cell r="B11599">
            <v>42369</v>
          </cell>
          <cell r="C11599">
            <v>0</v>
          </cell>
        </row>
        <row r="11600">
          <cell r="B11600">
            <v>42735</v>
          </cell>
          <cell r="C11600">
            <v>0</v>
          </cell>
        </row>
        <row r="11601">
          <cell r="B11601">
            <v>43100</v>
          </cell>
          <cell r="C11601">
            <v>0</v>
          </cell>
        </row>
        <row r="11602">
          <cell r="B11602">
            <v>43465</v>
          </cell>
          <cell r="C11602">
            <v>0</v>
          </cell>
        </row>
        <row r="11603">
          <cell r="B11603">
            <v>43830</v>
          </cell>
          <cell r="C11603">
            <v>0</v>
          </cell>
        </row>
        <row r="11604">
          <cell r="B11604">
            <v>44196</v>
          </cell>
          <cell r="C11604">
            <v>0</v>
          </cell>
        </row>
        <row r="11605">
          <cell r="B11605">
            <v>44561</v>
          </cell>
          <cell r="C11605">
            <v>0</v>
          </cell>
        </row>
        <row r="11606">
          <cell r="B11606">
            <v>44926</v>
          </cell>
          <cell r="C11606">
            <v>0</v>
          </cell>
        </row>
        <row r="11607">
          <cell r="B11607">
            <v>31106</v>
          </cell>
          <cell r="C11607">
            <v>14845.827600000001</v>
          </cell>
        </row>
        <row r="11608">
          <cell r="B11608">
            <v>31471</v>
          </cell>
          <cell r="C11608">
            <v>14845.827600000001</v>
          </cell>
        </row>
        <row r="11609">
          <cell r="B11609">
            <v>31836</v>
          </cell>
          <cell r="C11609">
            <v>14845.827600000001</v>
          </cell>
        </row>
        <row r="11610">
          <cell r="B11610">
            <v>32567</v>
          </cell>
          <cell r="C11610">
            <v>14845.827600000001</v>
          </cell>
        </row>
        <row r="11611">
          <cell r="B11611">
            <v>32932</v>
          </cell>
          <cell r="C11611">
            <v>14845.827600000001</v>
          </cell>
        </row>
        <row r="11612">
          <cell r="B11612">
            <v>33297</v>
          </cell>
          <cell r="C11612">
            <v>14845.827600000001</v>
          </cell>
        </row>
        <row r="11613">
          <cell r="B11613">
            <v>34028</v>
          </cell>
          <cell r="C11613">
            <v>14845.827600000001</v>
          </cell>
        </row>
        <row r="11614">
          <cell r="B11614">
            <v>34393</v>
          </cell>
          <cell r="C11614">
            <v>14845.827600000001</v>
          </cell>
        </row>
        <row r="11615">
          <cell r="B11615">
            <v>34758</v>
          </cell>
          <cell r="C11615">
            <v>14845.827600000001</v>
          </cell>
        </row>
        <row r="11616">
          <cell r="B11616">
            <v>35489</v>
          </cell>
          <cell r="C11616">
            <v>14701.7808</v>
          </cell>
        </row>
        <row r="11617">
          <cell r="B11617">
            <v>35854</v>
          </cell>
          <cell r="C11617">
            <v>17822.0988</v>
          </cell>
        </row>
        <row r="11618">
          <cell r="B11618">
            <v>36219</v>
          </cell>
          <cell r="C11618">
            <v>11.0808</v>
          </cell>
        </row>
        <row r="11619">
          <cell r="B11619">
            <v>36950</v>
          </cell>
          <cell r="C11619">
            <v>76.111199999999997</v>
          </cell>
        </row>
        <row r="11620">
          <cell r="B11620">
            <v>37315</v>
          </cell>
          <cell r="C11620">
            <v>10181.984399999999</v>
          </cell>
        </row>
        <row r="11621">
          <cell r="B11621">
            <v>37680</v>
          </cell>
          <cell r="C11621">
            <v>14845.827600000001</v>
          </cell>
        </row>
        <row r="11622">
          <cell r="B11622">
            <v>38411</v>
          </cell>
          <cell r="C11622">
            <v>14845.827600000001</v>
          </cell>
        </row>
        <row r="11623">
          <cell r="B11623">
            <v>38776</v>
          </cell>
          <cell r="C11623">
            <v>14845.827600000001</v>
          </cell>
        </row>
        <row r="11624">
          <cell r="B11624">
            <v>39141</v>
          </cell>
          <cell r="C11624">
            <v>14845.827600000001</v>
          </cell>
        </row>
        <row r="11625">
          <cell r="B11625">
            <v>39872</v>
          </cell>
          <cell r="C11625">
            <v>14845.827600000001</v>
          </cell>
        </row>
        <row r="11626">
          <cell r="B11626">
            <v>40237</v>
          </cell>
          <cell r="C11626">
            <v>14845.827600000001</v>
          </cell>
        </row>
        <row r="11627">
          <cell r="B11627">
            <v>40602</v>
          </cell>
          <cell r="C11627">
            <v>14845.827600000001</v>
          </cell>
        </row>
        <row r="11628">
          <cell r="B11628">
            <v>41333</v>
          </cell>
          <cell r="C11628">
            <v>14845.827600000001</v>
          </cell>
        </row>
        <row r="11629">
          <cell r="B11629">
            <v>41698</v>
          </cell>
          <cell r="C11629">
            <v>14845.827600000001</v>
          </cell>
        </row>
        <row r="11630">
          <cell r="B11630">
            <v>42063</v>
          </cell>
          <cell r="C11630">
            <v>14845.827600000001</v>
          </cell>
        </row>
        <row r="11631">
          <cell r="B11631">
            <v>42794</v>
          </cell>
          <cell r="C11631">
            <v>14701.7808</v>
          </cell>
        </row>
        <row r="11632">
          <cell r="B11632">
            <v>43159</v>
          </cell>
          <cell r="C11632">
            <v>17822.0988</v>
          </cell>
        </row>
        <row r="11633">
          <cell r="B11633">
            <v>43524</v>
          </cell>
          <cell r="C11633">
            <v>11.0808</v>
          </cell>
        </row>
        <row r="11634">
          <cell r="B11634">
            <v>44255</v>
          </cell>
          <cell r="C11634">
            <v>76.111199999999997</v>
          </cell>
        </row>
        <row r="11635">
          <cell r="B11635">
            <v>44620</v>
          </cell>
          <cell r="C11635">
            <v>10181.984399999999</v>
          </cell>
        </row>
        <row r="11636">
          <cell r="B11636">
            <v>44985</v>
          </cell>
          <cell r="C11636">
            <v>55597.392</v>
          </cell>
        </row>
        <row r="11637">
          <cell r="B11637">
            <v>30741</v>
          </cell>
          <cell r="C11637">
            <v>14847.8724</v>
          </cell>
        </row>
        <row r="11638">
          <cell r="B11638">
            <v>32202</v>
          </cell>
          <cell r="C11638">
            <v>14847.8724</v>
          </cell>
        </row>
        <row r="11639">
          <cell r="B11639">
            <v>33663</v>
          </cell>
          <cell r="C11639">
            <v>14847.8724</v>
          </cell>
        </row>
        <row r="11640">
          <cell r="B11640">
            <v>35124</v>
          </cell>
          <cell r="C11640">
            <v>14847.8724</v>
          </cell>
        </row>
        <row r="11641">
          <cell r="B11641">
            <v>36585</v>
          </cell>
          <cell r="C11641">
            <v>5534.0964000000004</v>
          </cell>
        </row>
        <row r="11642">
          <cell r="B11642">
            <v>38046</v>
          </cell>
          <cell r="C11642">
            <v>14847.8724</v>
          </cell>
        </row>
        <row r="11643">
          <cell r="B11643">
            <v>39507</v>
          </cell>
          <cell r="C11643">
            <v>14847.8724</v>
          </cell>
        </row>
        <row r="11644">
          <cell r="B11644">
            <v>40968</v>
          </cell>
          <cell r="C11644">
            <v>14847.8724</v>
          </cell>
        </row>
        <row r="11645">
          <cell r="B11645">
            <v>42429</v>
          </cell>
          <cell r="C11645">
            <v>14847.8724</v>
          </cell>
        </row>
        <row r="11646">
          <cell r="B11646">
            <v>43890</v>
          </cell>
          <cell r="C11646">
            <v>5534.0964000000004</v>
          </cell>
        </row>
        <row r="11647">
          <cell r="B11647">
            <v>30772</v>
          </cell>
          <cell r="C11647">
            <v>89781.958799999993</v>
          </cell>
        </row>
        <row r="11648">
          <cell r="B11648">
            <v>31137</v>
          </cell>
          <cell r="C11648">
            <v>89782.707599999994</v>
          </cell>
        </row>
        <row r="11649">
          <cell r="B11649">
            <v>31502</v>
          </cell>
          <cell r="C11649">
            <v>89782.707599999994</v>
          </cell>
        </row>
        <row r="11650">
          <cell r="B11650">
            <v>31867</v>
          </cell>
          <cell r="C11650">
            <v>89782.707599999994</v>
          </cell>
        </row>
        <row r="11651">
          <cell r="B11651">
            <v>32233</v>
          </cell>
          <cell r="C11651">
            <v>89781.958799999993</v>
          </cell>
        </row>
        <row r="11652">
          <cell r="B11652">
            <v>32598</v>
          </cell>
          <cell r="C11652">
            <v>89782.707599999994</v>
          </cell>
        </row>
        <row r="11653">
          <cell r="B11653">
            <v>32963</v>
          </cell>
          <cell r="C11653">
            <v>89782.707599999994</v>
          </cell>
        </row>
        <row r="11654">
          <cell r="B11654">
            <v>33328</v>
          </cell>
          <cell r="C11654">
            <v>89782.707599999994</v>
          </cell>
        </row>
        <row r="11655">
          <cell r="B11655">
            <v>33694</v>
          </cell>
          <cell r="C11655">
            <v>89781.958799999993</v>
          </cell>
        </row>
        <row r="11656">
          <cell r="B11656">
            <v>34059</v>
          </cell>
          <cell r="C11656">
            <v>89782.707599999994</v>
          </cell>
        </row>
        <row r="11657">
          <cell r="B11657">
            <v>34424</v>
          </cell>
          <cell r="C11657">
            <v>89782.707599999994</v>
          </cell>
        </row>
        <row r="11658">
          <cell r="B11658">
            <v>34789</v>
          </cell>
          <cell r="C11658">
            <v>89782.707599999994</v>
          </cell>
        </row>
        <row r="11659">
          <cell r="B11659">
            <v>35155</v>
          </cell>
          <cell r="C11659">
            <v>89781.958799999993</v>
          </cell>
        </row>
        <row r="11660">
          <cell r="B11660">
            <v>35520</v>
          </cell>
          <cell r="C11660">
            <v>14706.532800000001</v>
          </cell>
        </row>
        <row r="11661">
          <cell r="B11661">
            <v>35885</v>
          </cell>
          <cell r="C11661">
            <v>8259.5591999999997</v>
          </cell>
        </row>
        <row r="11662">
          <cell r="B11662">
            <v>36250</v>
          </cell>
          <cell r="C11662">
            <v>8233.0344000000005</v>
          </cell>
        </row>
        <row r="11663">
          <cell r="B11663">
            <v>36616</v>
          </cell>
          <cell r="C11663">
            <v>589260.89520000003</v>
          </cell>
        </row>
        <row r="11664">
          <cell r="B11664">
            <v>36981</v>
          </cell>
          <cell r="C11664">
            <v>0</v>
          </cell>
        </row>
        <row r="11665">
          <cell r="B11665">
            <v>37346</v>
          </cell>
          <cell r="C11665">
            <v>6973.4412000000002</v>
          </cell>
        </row>
        <row r="11666">
          <cell r="B11666">
            <v>37711</v>
          </cell>
          <cell r="C11666">
            <v>89782.707599999994</v>
          </cell>
        </row>
        <row r="11667">
          <cell r="B11667">
            <v>38077</v>
          </cell>
          <cell r="C11667">
            <v>89781.958799999993</v>
          </cell>
        </row>
        <row r="11668">
          <cell r="B11668">
            <v>38442</v>
          </cell>
          <cell r="C11668">
            <v>89782.707599999994</v>
          </cell>
        </row>
        <row r="11669">
          <cell r="B11669">
            <v>38807</v>
          </cell>
          <cell r="C11669">
            <v>89782.707599999994</v>
          </cell>
        </row>
        <row r="11670">
          <cell r="B11670">
            <v>39172</v>
          </cell>
          <cell r="C11670">
            <v>89782.707599999994</v>
          </cell>
        </row>
        <row r="11671">
          <cell r="B11671">
            <v>39538</v>
          </cell>
          <cell r="C11671">
            <v>89781.958799999993</v>
          </cell>
        </row>
        <row r="11672">
          <cell r="B11672">
            <v>39903</v>
          </cell>
          <cell r="C11672">
            <v>89782.707599999994</v>
          </cell>
        </row>
        <row r="11673">
          <cell r="B11673">
            <v>40268</v>
          </cell>
          <cell r="C11673">
            <v>89782.707599999994</v>
          </cell>
        </row>
        <row r="11674">
          <cell r="B11674">
            <v>40633</v>
          </cell>
          <cell r="C11674">
            <v>89782.707599999994</v>
          </cell>
        </row>
        <row r="11675">
          <cell r="B11675">
            <v>40999</v>
          </cell>
          <cell r="C11675">
            <v>89781.958799999993</v>
          </cell>
        </row>
        <row r="11676">
          <cell r="B11676">
            <v>41364</v>
          </cell>
          <cell r="C11676">
            <v>89782.707599999994</v>
          </cell>
        </row>
        <row r="11677">
          <cell r="B11677">
            <v>41729</v>
          </cell>
          <cell r="C11677">
            <v>89782.707599999994</v>
          </cell>
        </row>
        <row r="11678">
          <cell r="B11678">
            <v>42094</v>
          </cell>
          <cell r="C11678">
            <v>89782.707599999994</v>
          </cell>
        </row>
        <row r="11679">
          <cell r="B11679">
            <v>42460</v>
          </cell>
          <cell r="C11679">
            <v>89781.958799999993</v>
          </cell>
        </row>
        <row r="11680">
          <cell r="B11680">
            <v>42825</v>
          </cell>
          <cell r="C11680">
            <v>14706.532800000001</v>
          </cell>
        </row>
        <row r="11681">
          <cell r="B11681">
            <v>43190</v>
          </cell>
          <cell r="C11681">
            <v>8259.5591999999997</v>
          </cell>
        </row>
        <row r="11682">
          <cell r="B11682">
            <v>43555</v>
          </cell>
          <cell r="C11682">
            <v>8233.0344000000005</v>
          </cell>
        </row>
        <row r="11683">
          <cell r="B11683">
            <v>43921</v>
          </cell>
          <cell r="C11683">
            <v>589260.89520000003</v>
          </cell>
        </row>
        <row r="11684">
          <cell r="B11684">
            <v>44286</v>
          </cell>
          <cell r="C11684">
            <v>0</v>
          </cell>
        </row>
        <row r="11685">
          <cell r="B11685">
            <v>44651</v>
          </cell>
          <cell r="C11685">
            <v>6973.4412000000002</v>
          </cell>
        </row>
        <row r="11686">
          <cell r="B11686">
            <v>45016</v>
          </cell>
          <cell r="C11686">
            <v>1034.5175999999999</v>
          </cell>
        </row>
        <row r="11687">
          <cell r="B11687">
            <v>30802</v>
          </cell>
          <cell r="C11687">
            <v>80268.026400000002</v>
          </cell>
        </row>
        <row r="11688">
          <cell r="B11688">
            <v>31167</v>
          </cell>
          <cell r="C11688">
            <v>80268.026400000002</v>
          </cell>
        </row>
        <row r="11689">
          <cell r="B11689">
            <v>31532</v>
          </cell>
          <cell r="C11689">
            <v>80268.026400000002</v>
          </cell>
        </row>
        <row r="11690">
          <cell r="B11690">
            <v>31897</v>
          </cell>
          <cell r="C11690">
            <v>80268.026400000002</v>
          </cell>
        </row>
        <row r="11691">
          <cell r="B11691">
            <v>32263</v>
          </cell>
          <cell r="C11691">
            <v>80268.026400000002</v>
          </cell>
        </row>
        <row r="11692">
          <cell r="B11692">
            <v>32628</v>
          </cell>
          <cell r="C11692">
            <v>80268.026400000002</v>
          </cell>
        </row>
        <row r="11693">
          <cell r="B11693">
            <v>32993</v>
          </cell>
          <cell r="C11693">
            <v>80268.026400000002</v>
          </cell>
        </row>
        <row r="11694">
          <cell r="B11694">
            <v>33358</v>
          </cell>
          <cell r="C11694">
            <v>80268.026400000002</v>
          </cell>
        </row>
        <row r="11695">
          <cell r="B11695">
            <v>33724</v>
          </cell>
          <cell r="C11695">
            <v>80268.026400000002</v>
          </cell>
        </row>
        <row r="11696">
          <cell r="B11696">
            <v>34089</v>
          </cell>
          <cell r="C11696">
            <v>80268.026400000002</v>
          </cell>
        </row>
        <row r="11697">
          <cell r="B11697">
            <v>34454</v>
          </cell>
          <cell r="C11697">
            <v>80268.026400000002</v>
          </cell>
        </row>
        <row r="11698">
          <cell r="B11698">
            <v>34819</v>
          </cell>
          <cell r="C11698">
            <v>80268.026400000002</v>
          </cell>
        </row>
        <row r="11699">
          <cell r="B11699">
            <v>35185</v>
          </cell>
          <cell r="C11699">
            <v>80268.026400000002</v>
          </cell>
        </row>
        <row r="11700">
          <cell r="B11700">
            <v>35550</v>
          </cell>
          <cell r="C11700">
            <v>2688.4043999999999</v>
          </cell>
        </row>
        <row r="11701">
          <cell r="B11701">
            <v>35915</v>
          </cell>
          <cell r="C11701">
            <v>8242.1928000000007</v>
          </cell>
        </row>
        <row r="11702">
          <cell r="B11702">
            <v>36280</v>
          </cell>
          <cell r="C11702">
            <v>8242.1928000000007</v>
          </cell>
        </row>
        <row r="11703">
          <cell r="B11703">
            <v>36646</v>
          </cell>
          <cell r="C11703">
            <v>231339.27239999999</v>
          </cell>
        </row>
        <row r="11704">
          <cell r="B11704">
            <v>37011</v>
          </cell>
          <cell r="C11704">
            <v>0</v>
          </cell>
        </row>
        <row r="11705">
          <cell r="B11705">
            <v>37376</v>
          </cell>
          <cell r="C11705">
            <v>10883.2356</v>
          </cell>
        </row>
        <row r="11706">
          <cell r="B11706">
            <v>37741</v>
          </cell>
          <cell r="C11706">
            <v>80268.026400000002</v>
          </cell>
        </row>
        <row r="11707">
          <cell r="B11707">
            <v>38107</v>
          </cell>
          <cell r="C11707">
            <v>80268.026400000002</v>
          </cell>
        </row>
        <row r="11708">
          <cell r="B11708">
            <v>38472</v>
          </cell>
          <cell r="C11708">
            <v>80268.026400000002</v>
          </cell>
        </row>
        <row r="11709">
          <cell r="B11709">
            <v>38837</v>
          </cell>
          <cell r="C11709">
            <v>80268.026400000002</v>
          </cell>
        </row>
        <row r="11710">
          <cell r="B11710">
            <v>39202</v>
          </cell>
          <cell r="C11710">
            <v>80268.026400000002</v>
          </cell>
        </row>
        <row r="11711">
          <cell r="B11711">
            <v>39568</v>
          </cell>
          <cell r="C11711">
            <v>80268.026400000002</v>
          </cell>
        </row>
        <row r="11712">
          <cell r="B11712">
            <v>39933</v>
          </cell>
          <cell r="C11712">
            <v>80268.026400000002</v>
          </cell>
        </row>
        <row r="11713">
          <cell r="B11713">
            <v>40298</v>
          </cell>
          <cell r="C11713">
            <v>80268.026400000002</v>
          </cell>
        </row>
        <row r="11714">
          <cell r="B11714">
            <v>40663</v>
          </cell>
          <cell r="C11714">
            <v>80268.026400000002</v>
          </cell>
        </row>
        <row r="11715">
          <cell r="B11715">
            <v>41029</v>
          </cell>
          <cell r="C11715">
            <v>80268.026400000002</v>
          </cell>
        </row>
        <row r="11716">
          <cell r="B11716">
            <v>41394</v>
          </cell>
          <cell r="C11716">
            <v>80268.026400000002</v>
          </cell>
        </row>
        <row r="11717">
          <cell r="B11717">
            <v>41759</v>
          </cell>
          <cell r="C11717">
            <v>80268.026400000002</v>
          </cell>
        </row>
        <row r="11718">
          <cell r="B11718">
            <v>42124</v>
          </cell>
          <cell r="C11718">
            <v>80268.026400000002</v>
          </cell>
        </row>
        <row r="11719">
          <cell r="B11719">
            <v>42490</v>
          </cell>
          <cell r="C11719">
            <v>80268.026400000002</v>
          </cell>
        </row>
        <row r="11720">
          <cell r="B11720">
            <v>42855</v>
          </cell>
          <cell r="C11720">
            <v>2688.4043999999999</v>
          </cell>
        </row>
        <row r="11721">
          <cell r="B11721">
            <v>43220</v>
          </cell>
          <cell r="C11721">
            <v>8242.1928000000007</v>
          </cell>
        </row>
        <row r="11722">
          <cell r="B11722">
            <v>43585</v>
          </cell>
          <cell r="C11722">
            <v>8242.1928000000007</v>
          </cell>
        </row>
        <row r="11723">
          <cell r="B11723">
            <v>43951</v>
          </cell>
          <cell r="C11723">
            <v>231339.27239999999</v>
          </cell>
        </row>
        <row r="11724">
          <cell r="B11724">
            <v>44316</v>
          </cell>
          <cell r="C11724">
            <v>0</v>
          </cell>
        </row>
        <row r="11725">
          <cell r="B11725">
            <v>44681</v>
          </cell>
          <cell r="C11725">
            <v>10883.2356</v>
          </cell>
        </row>
        <row r="11726">
          <cell r="B11726">
            <v>45046</v>
          </cell>
          <cell r="C11726">
            <v>300488.63760000002</v>
          </cell>
        </row>
        <row r="11727">
          <cell r="B11727">
            <v>30833</v>
          </cell>
          <cell r="C11727">
            <v>13980.3084</v>
          </cell>
        </row>
        <row r="11728">
          <cell r="B11728">
            <v>31198</v>
          </cell>
          <cell r="C11728">
            <v>13980.3084</v>
          </cell>
        </row>
        <row r="11729">
          <cell r="B11729">
            <v>31563</v>
          </cell>
          <cell r="C11729">
            <v>13980.3084</v>
          </cell>
        </row>
        <row r="11730">
          <cell r="B11730">
            <v>31928</v>
          </cell>
          <cell r="C11730">
            <v>13980.3084</v>
          </cell>
        </row>
        <row r="11731">
          <cell r="B11731">
            <v>32294</v>
          </cell>
          <cell r="C11731">
            <v>13980.3084</v>
          </cell>
        </row>
        <row r="11732">
          <cell r="B11732">
            <v>32659</v>
          </cell>
          <cell r="C11732">
            <v>13980.3084</v>
          </cell>
        </row>
        <row r="11733">
          <cell r="B11733">
            <v>33024</v>
          </cell>
          <cell r="C11733">
            <v>13980.3084</v>
          </cell>
        </row>
        <row r="11734">
          <cell r="B11734">
            <v>33389</v>
          </cell>
          <cell r="C11734">
            <v>13980.3084</v>
          </cell>
        </row>
        <row r="11735">
          <cell r="B11735">
            <v>33755</v>
          </cell>
          <cell r="C11735">
            <v>13980.3084</v>
          </cell>
        </row>
        <row r="11736">
          <cell r="B11736">
            <v>34120</v>
          </cell>
          <cell r="C11736">
            <v>13980.3084</v>
          </cell>
        </row>
        <row r="11737">
          <cell r="B11737">
            <v>34485</v>
          </cell>
          <cell r="C11737">
            <v>13980.3084</v>
          </cell>
        </row>
        <row r="11738">
          <cell r="B11738">
            <v>34850</v>
          </cell>
          <cell r="C11738">
            <v>13980.3084</v>
          </cell>
        </row>
        <row r="11739">
          <cell r="B11739">
            <v>35216</v>
          </cell>
          <cell r="C11739">
            <v>13980.3084</v>
          </cell>
        </row>
        <row r="11740">
          <cell r="B11740">
            <v>35581</v>
          </cell>
          <cell r="C11740">
            <v>3.7115999999999998</v>
          </cell>
        </row>
        <row r="11741">
          <cell r="B11741">
            <v>35946</v>
          </cell>
          <cell r="C11741">
            <v>11.448</v>
          </cell>
        </row>
        <row r="11742">
          <cell r="B11742">
            <v>36311</v>
          </cell>
          <cell r="C11742">
            <v>11.448</v>
          </cell>
        </row>
        <row r="11743">
          <cell r="B11743">
            <v>36677</v>
          </cell>
          <cell r="C11743">
            <v>408.91680000000002</v>
          </cell>
        </row>
        <row r="11744">
          <cell r="B11744">
            <v>37042</v>
          </cell>
          <cell r="C11744">
            <v>0</v>
          </cell>
        </row>
        <row r="11745">
          <cell r="B11745">
            <v>37407</v>
          </cell>
          <cell r="C11745">
            <v>40361.806799999998</v>
          </cell>
        </row>
        <row r="11746">
          <cell r="B11746">
            <v>37772</v>
          </cell>
          <cell r="C11746">
            <v>13980.3084</v>
          </cell>
        </row>
        <row r="11747">
          <cell r="B11747">
            <v>38138</v>
          </cell>
          <cell r="C11747">
            <v>13980.3084</v>
          </cell>
        </row>
        <row r="11748">
          <cell r="B11748">
            <v>38503</v>
          </cell>
          <cell r="C11748">
            <v>13980.3084</v>
          </cell>
        </row>
        <row r="11749">
          <cell r="B11749">
            <v>38868</v>
          </cell>
          <cell r="C11749">
            <v>13980.3084</v>
          </cell>
        </row>
        <row r="11750">
          <cell r="B11750">
            <v>39233</v>
          </cell>
          <cell r="C11750">
            <v>13980.3084</v>
          </cell>
        </row>
        <row r="11751">
          <cell r="B11751">
            <v>39599</v>
          </cell>
          <cell r="C11751">
            <v>13980.3084</v>
          </cell>
        </row>
        <row r="11752">
          <cell r="B11752">
            <v>39964</v>
          </cell>
          <cell r="C11752">
            <v>13980.3084</v>
          </cell>
        </row>
        <row r="11753">
          <cell r="B11753">
            <v>40329</v>
          </cell>
          <cell r="C11753">
            <v>13980.3084</v>
          </cell>
        </row>
        <row r="11754">
          <cell r="B11754">
            <v>40694</v>
          </cell>
          <cell r="C11754">
            <v>13980.3084</v>
          </cell>
        </row>
        <row r="11755">
          <cell r="B11755">
            <v>41060</v>
          </cell>
          <cell r="C11755">
            <v>13980.3084</v>
          </cell>
        </row>
        <row r="11756">
          <cell r="B11756">
            <v>41425</v>
          </cell>
          <cell r="C11756">
            <v>13980.3084</v>
          </cell>
        </row>
        <row r="11757">
          <cell r="B11757">
            <v>41790</v>
          </cell>
          <cell r="C11757">
            <v>13980.3084</v>
          </cell>
        </row>
        <row r="11758">
          <cell r="B11758">
            <v>42155</v>
          </cell>
          <cell r="C11758">
            <v>13980.3084</v>
          </cell>
        </row>
        <row r="11759">
          <cell r="B11759">
            <v>42521</v>
          </cell>
          <cell r="C11759">
            <v>13980.3084</v>
          </cell>
        </row>
        <row r="11760">
          <cell r="B11760">
            <v>42886</v>
          </cell>
          <cell r="C11760">
            <v>3.7115999999999998</v>
          </cell>
        </row>
        <row r="11761">
          <cell r="B11761">
            <v>43251</v>
          </cell>
          <cell r="C11761">
            <v>11.448</v>
          </cell>
        </row>
        <row r="11762">
          <cell r="B11762">
            <v>43616</v>
          </cell>
          <cell r="C11762">
            <v>11.448</v>
          </cell>
        </row>
        <row r="11763">
          <cell r="B11763">
            <v>43982</v>
          </cell>
          <cell r="C11763">
            <v>408.91680000000002</v>
          </cell>
        </row>
        <row r="11764">
          <cell r="B11764">
            <v>44347</v>
          </cell>
          <cell r="C11764">
            <v>0</v>
          </cell>
        </row>
        <row r="11765">
          <cell r="B11765">
            <v>44712</v>
          </cell>
          <cell r="C11765">
            <v>40361.806799999998</v>
          </cell>
        </row>
        <row r="11766">
          <cell r="B11766">
            <v>45077</v>
          </cell>
          <cell r="C11766">
            <v>57070.188000000002</v>
          </cell>
        </row>
        <row r="11767">
          <cell r="B11767">
            <v>30863</v>
          </cell>
          <cell r="C11767">
            <v>22853.5308</v>
          </cell>
        </row>
        <row r="11768">
          <cell r="B11768">
            <v>31228</v>
          </cell>
          <cell r="C11768">
            <v>22853.5308</v>
          </cell>
        </row>
        <row r="11769">
          <cell r="B11769">
            <v>31593</v>
          </cell>
          <cell r="C11769">
            <v>22853.5308</v>
          </cell>
        </row>
        <row r="11770">
          <cell r="B11770">
            <v>31958</v>
          </cell>
          <cell r="C11770">
            <v>22853.5308</v>
          </cell>
        </row>
        <row r="11771">
          <cell r="B11771">
            <v>32324</v>
          </cell>
          <cell r="C11771">
            <v>22853.5308</v>
          </cell>
        </row>
        <row r="11772">
          <cell r="B11772">
            <v>32689</v>
          </cell>
          <cell r="C11772">
            <v>22853.5308</v>
          </cell>
        </row>
        <row r="11773">
          <cell r="B11773">
            <v>33054</v>
          </cell>
          <cell r="C11773">
            <v>22853.5308</v>
          </cell>
        </row>
        <row r="11774">
          <cell r="B11774">
            <v>33419</v>
          </cell>
          <cell r="C11774">
            <v>22853.5308</v>
          </cell>
        </row>
        <row r="11775">
          <cell r="B11775">
            <v>33785</v>
          </cell>
          <cell r="C11775">
            <v>22853.5308</v>
          </cell>
        </row>
        <row r="11776">
          <cell r="B11776">
            <v>34150</v>
          </cell>
          <cell r="C11776">
            <v>22853.5308</v>
          </cell>
        </row>
        <row r="11777">
          <cell r="B11777">
            <v>34515</v>
          </cell>
          <cell r="C11777">
            <v>22853.5308</v>
          </cell>
        </row>
        <row r="11778">
          <cell r="B11778">
            <v>34880</v>
          </cell>
          <cell r="C11778">
            <v>22853.5308</v>
          </cell>
        </row>
        <row r="11779">
          <cell r="B11779">
            <v>35246</v>
          </cell>
          <cell r="C11779">
            <v>22853.5308</v>
          </cell>
        </row>
        <row r="11780">
          <cell r="B11780">
            <v>35611</v>
          </cell>
          <cell r="C11780">
            <v>0</v>
          </cell>
        </row>
        <row r="11781">
          <cell r="B11781">
            <v>35976</v>
          </cell>
          <cell r="C11781">
            <v>0</v>
          </cell>
        </row>
        <row r="11782">
          <cell r="B11782">
            <v>36341</v>
          </cell>
          <cell r="C11782">
            <v>0</v>
          </cell>
        </row>
        <row r="11783">
          <cell r="B11783">
            <v>36707</v>
          </cell>
          <cell r="C11783">
            <v>121.7736</v>
          </cell>
        </row>
        <row r="11784">
          <cell r="B11784">
            <v>37072</v>
          </cell>
          <cell r="C11784">
            <v>0</v>
          </cell>
        </row>
        <row r="11785">
          <cell r="B11785">
            <v>37437</v>
          </cell>
          <cell r="C11785">
            <v>136139.43239999999</v>
          </cell>
        </row>
        <row r="11786">
          <cell r="B11786">
            <v>37802</v>
          </cell>
          <cell r="C11786">
            <v>22853.5308</v>
          </cell>
        </row>
        <row r="11787">
          <cell r="B11787">
            <v>38168</v>
          </cell>
          <cell r="C11787">
            <v>22853.5308</v>
          </cell>
        </row>
        <row r="11788">
          <cell r="B11788">
            <v>38533</v>
          </cell>
          <cell r="C11788">
            <v>22853.5308</v>
          </cell>
        </row>
        <row r="11789">
          <cell r="B11789">
            <v>38898</v>
          </cell>
          <cell r="C11789">
            <v>22853.5308</v>
          </cell>
        </row>
        <row r="11790">
          <cell r="B11790">
            <v>39263</v>
          </cell>
          <cell r="C11790">
            <v>22853.5308</v>
          </cell>
        </row>
        <row r="11791">
          <cell r="B11791">
            <v>39629</v>
          </cell>
          <cell r="C11791">
            <v>22853.5308</v>
          </cell>
        </row>
        <row r="11792">
          <cell r="B11792">
            <v>39994</v>
          </cell>
          <cell r="C11792">
            <v>22853.5308</v>
          </cell>
        </row>
        <row r="11793">
          <cell r="B11793">
            <v>40359</v>
          </cell>
          <cell r="C11793">
            <v>22853.5308</v>
          </cell>
        </row>
        <row r="11794">
          <cell r="B11794">
            <v>40724</v>
          </cell>
          <cell r="C11794">
            <v>22853.5308</v>
          </cell>
        </row>
        <row r="11795">
          <cell r="B11795">
            <v>41090</v>
          </cell>
          <cell r="C11795">
            <v>22853.5308</v>
          </cell>
        </row>
        <row r="11796">
          <cell r="B11796">
            <v>41455</v>
          </cell>
          <cell r="C11796">
            <v>22853.5308</v>
          </cell>
        </row>
        <row r="11797">
          <cell r="B11797">
            <v>41820</v>
          </cell>
          <cell r="C11797">
            <v>22853.5308</v>
          </cell>
        </row>
        <row r="11798">
          <cell r="B11798">
            <v>42185</v>
          </cell>
          <cell r="C11798">
            <v>22853.5308</v>
          </cell>
        </row>
        <row r="11799">
          <cell r="B11799">
            <v>42551</v>
          </cell>
          <cell r="C11799">
            <v>22853.5308</v>
          </cell>
        </row>
        <row r="11800">
          <cell r="B11800">
            <v>42916</v>
          </cell>
          <cell r="C11800">
            <v>0</v>
          </cell>
        </row>
        <row r="11801">
          <cell r="B11801">
            <v>43281</v>
          </cell>
          <cell r="C11801">
            <v>0</v>
          </cell>
        </row>
        <row r="11802">
          <cell r="B11802">
            <v>43646</v>
          </cell>
          <cell r="C11802">
            <v>0</v>
          </cell>
        </row>
        <row r="11803">
          <cell r="B11803">
            <v>44012</v>
          </cell>
          <cell r="C11803">
            <v>121.7736</v>
          </cell>
        </row>
        <row r="11804">
          <cell r="B11804">
            <v>44377</v>
          </cell>
          <cell r="C11804">
            <v>0</v>
          </cell>
        </row>
        <row r="11805">
          <cell r="B11805">
            <v>44742</v>
          </cell>
          <cell r="C11805">
            <v>136139.43239999999</v>
          </cell>
        </row>
        <row r="11806">
          <cell r="B11806">
            <v>45107</v>
          </cell>
          <cell r="C11806">
            <v>23705.7516</v>
          </cell>
        </row>
        <row r="11807">
          <cell r="B11807">
            <v>30894</v>
          </cell>
          <cell r="C11807">
            <v>19169.9532</v>
          </cell>
        </row>
        <row r="11808">
          <cell r="B11808">
            <v>31259</v>
          </cell>
          <cell r="C11808">
            <v>19169.9532</v>
          </cell>
        </row>
        <row r="11809">
          <cell r="B11809">
            <v>31624</v>
          </cell>
          <cell r="C11809">
            <v>19169.9532</v>
          </cell>
        </row>
        <row r="11810">
          <cell r="B11810">
            <v>31989</v>
          </cell>
          <cell r="C11810">
            <v>19169.9532</v>
          </cell>
        </row>
        <row r="11811">
          <cell r="B11811">
            <v>32355</v>
          </cell>
          <cell r="C11811">
            <v>19169.9532</v>
          </cell>
        </row>
        <row r="11812">
          <cell r="B11812">
            <v>32720</v>
          </cell>
          <cell r="C11812">
            <v>19169.9532</v>
          </cell>
        </row>
        <row r="11813">
          <cell r="B11813">
            <v>33085</v>
          </cell>
          <cell r="C11813">
            <v>19169.9532</v>
          </cell>
        </row>
        <row r="11814">
          <cell r="B11814">
            <v>33450</v>
          </cell>
          <cell r="C11814">
            <v>19169.9532</v>
          </cell>
        </row>
        <row r="11815">
          <cell r="B11815">
            <v>33816</v>
          </cell>
          <cell r="C11815">
            <v>19169.9532</v>
          </cell>
        </row>
        <row r="11816">
          <cell r="B11816">
            <v>34181</v>
          </cell>
          <cell r="C11816">
            <v>19169.9532</v>
          </cell>
        </row>
        <row r="11817">
          <cell r="B11817">
            <v>34546</v>
          </cell>
          <cell r="C11817">
            <v>19169.9532</v>
          </cell>
        </row>
        <row r="11818">
          <cell r="B11818">
            <v>34911</v>
          </cell>
          <cell r="C11818">
            <v>19169.9532</v>
          </cell>
        </row>
        <row r="11819">
          <cell r="B11819">
            <v>35277</v>
          </cell>
          <cell r="C11819">
            <v>19169.9532</v>
          </cell>
        </row>
        <row r="11820">
          <cell r="B11820">
            <v>35642</v>
          </cell>
          <cell r="C11820">
            <v>0</v>
          </cell>
        </row>
        <row r="11821">
          <cell r="B11821">
            <v>36007</v>
          </cell>
          <cell r="C11821">
            <v>0</v>
          </cell>
        </row>
        <row r="11822">
          <cell r="B11822">
            <v>36372</v>
          </cell>
          <cell r="C11822">
            <v>0</v>
          </cell>
        </row>
        <row r="11823">
          <cell r="B11823">
            <v>36738</v>
          </cell>
          <cell r="C11823">
            <v>77.738399999999999</v>
          </cell>
        </row>
        <row r="11824">
          <cell r="B11824">
            <v>37103</v>
          </cell>
          <cell r="C11824">
            <v>0</v>
          </cell>
        </row>
        <row r="11825">
          <cell r="B11825">
            <v>37468</v>
          </cell>
          <cell r="C11825">
            <v>102029.60520000001</v>
          </cell>
        </row>
        <row r="11826">
          <cell r="B11826">
            <v>37833</v>
          </cell>
          <cell r="C11826">
            <v>19169.9532</v>
          </cell>
        </row>
        <row r="11827">
          <cell r="B11827">
            <v>38199</v>
          </cell>
          <cell r="C11827">
            <v>19169.9532</v>
          </cell>
        </row>
        <row r="11828">
          <cell r="B11828">
            <v>38564</v>
          </cell>
          <cell r="C11828">
            <v>19169.9532</v>
          </cell>
        </row>
        <row r="11829">
          <cell r="B11829">
            <v>38929</v>
          </cell>
          <cell r="C11829">
            <v>19169.9532</v>
          </cell>
        </row>
        <row r="11830">
          <cell r="B11830">
            <v>39294</v>
          </cell>
          <cell r="C11830">
            <v>19169.9532</v>
          </cell>
        </row>
        <row r="11831">
          <cell r="B11831">
            <v>39660</v>
          </cell>
          <cell r="C11831">
            <v>19169.9532</v>
          </cell>
        </row>
        <row r="11832">
          <cell r="B11832">
            <v>40025</v>
          </cell>
          <cell r="C11832">
            <v>19169.9532</v>
          </cell>
        </row>
        <row r="11833">
          <cell r="B11833">
            <v>40390</v>
          </cell>
          <cell r="C11833">
            <v>19169.9532</v>
          </cell>
        </row>
        <row r="11834">
          <cell r="B11834">
            <v>40755</v>
          </cell>
          <cell r="C11834">
            <v>19169.9532</v>
          </cell>
        </row>
        <row r="11835">
          <cell r="B11835">
            <v>41121</v>
          </cell>
          <cell r="C11835">
            <v>19169.9532</v>
          </cell>
        </row>
        <row r="11836">
          <cell r="B11836">
            <v>41486</v>
          </cell>
          <cell r="C11836">
            <v>19169.9532</v>
          </cell>
        </row>
        <row r="11837">
          <cell r="B11837">
            <v>41851</v>
          </cell>
          <cell r="C11837">
            <v>19169.9532</v>
          </cell>
        </row>
        <row r="11838">
          <cell r="B11838">
            <v>42216</v>
          </cell>
          <cell r="C11838">
            <v>19169.9532</v>
          </cell>
        </row>
        <row r="11839">
          <cell r="B11839">
            <v>42582</v>
          </cell>
          <cell r="C11839">
            <v>19169.9532</v>
          </cell>
        </row>
        <row r="11840">
          <cell r="B11840">
            <v>42947</v>
          </cell>
          <cell r="C11840">
            <v>0</v>
          </cell>
        </row>
        <row r="11841">
          <cell r="B11841">
            <v>43312</v>
          </cell>
          <cell r="C11841">
            <v>0</v>
          </cell>
        </row>
        <row r="11842">
          <cell r="B11842">
            <v>43677</v>
          </cell>
          <cell r="C11842">
            <v>0</v>
          </cell>
        </row>
        <row r="11843">
          <cell r="B11843">
            <v>44043</v>
          </cell>
          <cell r="C11843">
            <v>77.738399999999999</v>
          </cell>
        </row>
        <row r="11844">
          <cell r="B11844">
            <v>44408</v>
          </cell>
          <cell r="C11844">
            <v>0</v>
          </cell>
        </row>
        <row r="11845">
          <cell r="B11845">
            <v>44773</v>
          </cell>
          <cell r="C11845">
            <v>102029.60520000001</v>
          </cell>
        </row>
        <row r="11846">
          <cell r="B11846">
            <v>45138</v>
          </cell>
          <cell r="C11846">
            <v>32082.317999999999</v>
          </cell>
        </row>
        <row r="11847">
          <cell r="B11847">
            <v>30925</v>
          </cell>
          <cell r="C11847">
            <v>14670.288</v>
          </cell>
        </row>
        <row r="11848">
          <cell r="B11848">
            <v>31290</v>
          </cell>
          <cell r="C11848">
            <v>14670.288</v>
          </cell>
        </row>
        <row r="11849">
          <cell r="B11849">
            <v>31655</v>
          </cell>
          <cell r="C11849">
            <v>14670.288</v>
          </cell>
        </row>
        <row r="11850">
          <cell r="B11850">
            <v>32020</v>
          </cell>
          <cell r="C11850">
            <v>14670.288</v>
          </cell>
        </row>
        <row r="11851">
          <cell r="B11851">
            <v>32386</v>
          </cell>
          <cell r="C11851">
            <v>14670.288</v>
          </cell>
        </row>
        <row r="11852">
          <cell r="B11852">
            <v>32751</v>
          </cell>
          <cell r="C11852">
            <v>14670.288</v>
          </cell>
        </row>
        <row r="11853">
          <cell r="B11853">
            <v>33116</v>
          </cell>
          <cell r="C11853">
            <v>14670.288</v>
          </cell>
        </row>
        <row r="11854">
          <cell r="B11854">
            <v>33481</v>
          </cell>
          <cell r="C11854">
            <v>14670.288</v>
          </cell>
        </row>
        <row r="11855">
          <cell r="B11855">
            <v>33847</v>
          </cell>
          <cell r="C11855">
            <v>14670.288</v>
          </cell>
        </row>
        <row r="11856">
          <cell r="B11856">
            <v>34212</v>
          </cell>
          <cell r="C11856">
            <v>14670.288</v>
          </cell>
        </row>
        <row r="11857">
          <cell r="B11857">
            <v>34577</v>
          </cell>
          <cell r="C11857">
            <v>14670.288</v>
          </cell>
        </row>
        <row r="11858">
          <cell r="B11858">
            <v>34942</v>
          </cell>
          <cell r="C11858">
            <v>14670.288</v>
          </cell>
        </row>
        <row r="11859">
          <cell r="B11859">
            <v>35308</v>
          </cell>
          <cell r="C11859">
            <v>14670.288</v>
          </cell>
        </row>
        <row r="11860">
          <cell r="B11860">
            <v>35673</v>
          </cell>
          <cell r="C11860">
            <v>0</v>
          </cell>
        </row>
        <row r="11861">
          <cell r="B11861">
            <v>36038</v>
          </cell>
          <cell r="C11861">
            <v>0</v>
          </cell>
        </row>
        <row r="11862">
          <cell r="B11862">
            <v>36403</v>
          </cell>
          <cell r="C11862">
            <v>0</v>
          </cell>
        </row>
        <row r="11863">
          <cell r="B11863">
            <v>36769</v>
          </cell>
          <cell r="C11863">
            <v>53.6004</v>
          </cell>
        </row>
        <row r="11864">
          <cell r="B11864">
            <v>37134</v>
          </cell>
          <cell r="C11864">
            <v>0</v>
          </cell>
        </row>
        <row r="11865">
          <cell r="B11865">
            <v>37499</v>
          </cell>
          <cell r="C11865">
            <v>62778.207600000002</v>
          </cell>
        </row>
        <row r="11866">
          <cell r="B11866">
            <v>37864</v>
          </cell>
          <cell r="C11866">
            <v>14670.288</v>
          </cell>
        </row>
        <row r="11867">
          <cell r="B11867">
            <v>38230</v>
          </cell>
          <cell r="C11867">
            <v>14670.288</v>
          </cell>
        </row>
        <row r="11868">
          <cell r="B11868">
            <v>38595</v>
          </cell>
          <cell r="C11868">
            <v>14670.288</v>
          </cell>
        </row>
        <row r="11869">
          <cell r="B11869">
            <v>38960</v>
          </cell>
          <cell r="C11869">
            <v>14670.288</v>
          </cell>
        </row>
        <row r="11870">
          <cell r="B11870">
            <v>39325</v>
          </cell>
          <cell r="C11870">
            <v>14670.288</v>
          </cell>
        </row>
        <row r="11871">
          <cell r="B11871">
            <v>39691</v>
          </cell>
          <cell r="C11871">
            <v>14670.288</v>
          </cell>
        </row>
        <row r="11872">
          <cell r="B11872">
            <v>40056</v>
          </cell>
          <cell r="C11872">
            <v>14670.288</v>
          </cell>
        </row>
        <row r="11873">
          <cell r="B11873">
            <v>40421</v>
          </cell>
          <cell r="C11873">
            <v>14670.288</v>
          </cell>
        </row>
        <row r="11874">
          <cell r="B11874">
            <v>40786</v>
          </cell>
          <cell r="C11874">
            <v>14670.288</v>
          </cell>
        </row>
        <row r="11875">
          <cell r="B11875">
            <v>41152</v>
          </cell>
          <cell r="C11875">
            <v>14670.288</v>
          </cell>
        </row>
        <row r="11876">
          <cell r="B11876">
            <v>41517</v>
          </cell>
          <cell r="C11876">
            <v>14670.288</v>
          </cell>
        </row>
        <row r="11877">
          <cell r="B11877">
            <v>41882</v>
          </cell>
          <cell r="C11877">
            <v>14670.288</v>
          </cell>
        </row>
        <row r="11878">
          <cell r="B11878">
            <v>42247</v>
          </cell>
          <cell r="C11878">
            <v>14670.288</v>
          </cell>
        </row>
        <row r="11879">
          <cell r="B11879">
            <v>42613</v>
          </cell>
          <cell r="C11879">
            <v>14670.288</v>
          </cell>
        </row>
        <row r="11880">
          <cell r="B11880">
            <v>42978</v>
          </cell>
          <cell r="C11880">
            <v>0</v>
          </cell>
        </row>
        <row r="11881">
          <cell r="B11881">
            <v>43343</v>
          </cell>
          <cell r="C11881">
            <v>0</v>
          </cell>
        </row>
        <row r="11882">
          <cell r="B11882">
            <v>43708</v>
          </cell>
          <cell r="C11882">
            <v>0</v>
          </cell>
        </row>
        <row r="11883">
          <cell r="B11883">
            <v>44074</v>
          </cell>
          <cell r="C11883">
            <v>53.6004</v>
          </cell>
        </row>
        <row r="11884">
          <cell r="B11884">
            <v>44439</v>
          </cell>
          <cell r="C11884">
            <v>0</v>
          </cell>
        </row>
        <row r="11885">
          <cell r="B11885">
            <v>44804</v>
          </cell>
          <cell r="C11885">
            <v>62778.207600000002</v>
          </cell>
        </row>
        <row r="11886">
          <cell r="B11886">
            <v>45169</v>
          </cell>
          <cell r="C11886">
            <v>39857.533199999998</v>
          </cell>
        </row>
        <row r="11887">
          <cell r="B11887">
            <v>30955</v>
          </cell>
          <cell r="C11887">
            <v>9392.3063999999995</v>
          </cell>
        </row>
        <row r="11888">
          <cell r="B11888">
            <v>31320</v>
          </cell>
          <cell r="C11888">
            <v>9392.3063999999995</v>
          </cell>
        </row>
        <row r="11889">
          <cell r="B11889">
            <v>31685</v>
          </cell>
          <cell r="C11889">
            <v>9392.3063999999995</v>
          </cell>
        </row>
        <row r="11890">
          <cell r="B11890">
            <v>32050</v>
          </cell>
          <cell r="C11890">
            <v>9392.3063999999995</v>
          </cell>
        </row>
        <row r="11891">
          <cell r="B11891">
            <v>32416</v>
          </cell>
          <cell r="C11891">
            <v>9392.3063999999995</v>
          </cell>
        </row>
        <row r="11892">
          <cell r="B11892">
            <v>32781</v>
          </cell>
          <cell r="C11892">
            <v>9392.3063999999995</v>
          </cell>
        </row>
        <row r="11893">
          <cell r="B11893">
            <v>33146</v>
          </cell>
          <cell r="C11893">
            <v>9392.3063999999995</v>
          </cell>
        </row>
        <row r="11894">
          <cell r="B11894">
            <v>33511</v>
          </cell>
          <cell r="C11894">
            <v>9392.3063999999995</v>
          </cell>
        </row>
        <row r="11895">
          <cell r="B11895">
            <v>33877</v>
          </cell>
          <cell r="C11895">
            <v>9392.3063999999995</v>
          </cell>
        </row>
        <row r="11896">
          <cell r="B11896">
            <v>34242</v>
          </cell>
          <cell r="C11896">
            <v>9392.3063999999995</v>
          </cell>
        </row>
        <row r="11897">
          <cell r="B11897">
            <v>34607</v>
          </cell>
          <cell r="C11897">
            <v>9392.3063999999995</v>
          </cell>
        </row>
        <row r="11898">
          <cell r="B11898">
            <v>34972</v>
          </cell>
          <cell r="C11898">
            <v>9392.3063999999995</v>
          </cell>
        </row>
        <row r="11899">
          <cell r="B11899">
            <v>35338</v>
          </cell>
          <cell r="C11899">
            <v>9392.3063999999995</v>
          </cell>
        </row>
        <row r="11900">
          <cell r="B11900">
            <v>35703</v>
          </cell>
          <cell r="C11900">
            <v>0</v>
          </cell>
        </row>
        <row r="11901">
          <cell r="B11901">
            <v>36068</v>
          </cell>
          <cell r="C11901">
            <v>0</v>
          </cell>
        </row>
        <row r="11902">
          <cell r="B11902">
            <v>36433</v>
          </cell>
          <cell r="C11902">
            <v>0</v>
          </cell>
        </row>
        <row r="11903">
          <cell r="B11903">
            <v>36799</v>
          </cell>
          <cell r="C11903">
            <v>20.779199999999999</v>
          </cell>
        </row>
        <row r="11904">
          <cell r="B11904">
            <v>37164</v>
          </cell>
          <cell r="C11904">
            <v>0</v>
          </cell>
        </row>
        <row r="11905">
          <cell r="B11905">
            <v>37529</v>
          </cell>
          <cell r="C11905">
            <v>53589.124799999998</v>
          </cell>
        </row>
        <row r="11906">
          <cell r="B11906">
            <v>37894</v>
          </cell>
          <cell r="C11906">
            <v>9392.3063999999995</v>
          </cell>
        </row>
        <row r="11907">
          <cell r="B11907">
            <v>38260</v>
          </cell>
          <cell r="C11907">
            <v>9392.3063999999995</v>
          </cell>
        </row>
        <row r="11908">
          <cell r="B11908">
            <v>38625</v>
          </cell>
          <cell r="C11908">
            <v>9392.3063999999995</v>
          </cell>
        </row>
        <row r="11909">
          <cell r="B11909">
            <v>38990</v>
          </cell>
          <cell r="C11909">
            <v>9392.3063999999995</v>
          </cell>
        </row>
        <row r="11910">
          <cell r="B11910">
            <v>39355</v>
          </cell>
          <cell r="C11910">
            <v>9392.3063999999995</v>
          </cell>
        </row>
        <row r="11911">
          <cell r="B11911">
            <v>39721</v>
          </cell>
          <cell r="C11911">
            <v>9392.3063999999995</v>
          </cell>
        </row>
        <row r="11912">
          <cell r="B11912">
            <v>40086</v>
          </cell>
          <cell r="C11912">
            <v>9392.3063999999995</v>
          </cell>
        </row>
        <row r="11913">
          <cell r="B11913">
            <v>40451</v>
          </cell>
          <cell r="C11913">
            <v>9392.3063999999995</v>
          </cell>
        </row>
        <row r="11914">
          <cell r="B11914">
            <v>40816</v>
          </cell>
          <cell r="C11914">
            <v>9392.3063999999995</v>
          </cell>
        </row>
        <row r="11915">
          <cell r="B11915">
            <v>41182</v>
          </cell>
          <cell r="C11915">
            <v>9392.3063999999995</v>
          </cell>
        </row>
        <row r="11916">
          <cell r="B11916">
            <v>41547</v>
          </cell>
          <cell r="C11916">
            <v>9392.3063999999995</v>
          </cell>
        </row>
        <row r="11917">
          <cell r="B11917">
            <v>41912</v>
          </cell>
          <cell r="C11917">
            <v>9392.3063999999995</v>
          </cell>
        </row>
        <row r="11918">
          <cell r="B11918">
            <v>42277</v>
          </cell>
          <cell r="C11918">
            <v>9392.3063999999995</v>
          </cell>
        </row>
        <row r="11919">
          <cell r="B11919">
            <v>42643</v>
          </cell>
          <cell r="C11919">
            <v>9392.3063999999995</v>
          </cell>
        </row>
        <row r="11920">
          <cell r="B11920">
            <v>43008</v>
          </cell>
          <cell r="C11920">
            <v>0</v>
          </cell>
        </row>
        <row r="11921">
          <cell r="B11921">
            <v>43373</v>
          </cell>
          <cell r="C11921">
            <v>0</v>
          </cell>
        </row>
        <row r="11922">
          <cell r="B11922">
            <v>43738</v>
          </cell>
          <cell r="C11922">
            <v>0</v>
          </cell>
        </row>
        <row r="11923">
          <cell r="B11923">
            <v>44104</v>
          </cell>
          <cell r="C11923">
            <v>20.779199999999999</v>
          </cell>
        </row>
        <row r="11924">
          <cell r="B11924">
            <v>44469</v>
          </cell>
          <cell r="C11924">
            <v>0</v>
          </cell>
        </row>
        <row r="11925">
          <cell r="B11925">
            <v>44834</v>
          </cell>
          <cell r="C11925">
            <v>53589.124799999998</v>
          </cell>
        </row>
        <row r="11926">
          <cell r="B11926">
            <v>45199</v>
          </cell>
          <cell r="C11926">
            <v>12144.002399999999</v>
          </cell>
        </row>
        <row r="11927">
          <cell r="B11927">
            <v>30712</v>
          </cell>
          <cell r="C11927">
            <v>0</v>
          </cell>
        </row>
        <row r="11928">
          <cell r="B11928">
            <v>31078</v>
          </cell>
          <cell r="C11928">
            <v>0</v>
          </cell>
        </row>
        <row r="11929">
          <cell r="B11929">
            <v>31443</v>
          </cell>
          <cell r="C11929">
            <v>0</v>
          </cell>
        </row>
        <row r="11930">
          <cell r="B11930">
            <v>31808</v>
          </cell>
          <cell r="C11930">
            <v>0</v>
          </cell>
        </row>
        <row r="11931">
          <cell r="B11931">
            <v>32173</v>
          </cell>
          <cell r="C11931">
            <v>0</v>
          </cell>
        </row>
        <row r="11932">
          <cell r="B11932">
            <v>32539</v>
          </cell>
          <cell r="C11932">
            <v>0</v>
          </cell>
        </row>
        <row r="11933">
          <cell r="B11933">
            <v>32904</v>
          </cell>
          <cell r="C11933">
            <v>0</v>
          </cell>
        </row>
        <row r="11934">
          <cell r="B11934">
            <v>33269</v>
          </cell>
          <cell r="C11934">
            <v>0</v>
          </cell>
        </row>
        <row r="11935">
          <cell r="B11935">
            <v>33634</v>
          </cell>
          <cell r="C11935">
            <v>0</v>
          </cell>
        </row>
        <row r="11936">
          <cell r="B11936">
            <v>34000</v>
          </cell>
          <cell r="C11936">
            <v>0</v>
          </cell>
        </row>
        <row r="11937">
          <cell r="B11937">
            <v>34365</v>
          </cell>
          <cell r="C11937">
            <v>0</v>
          </cell>
        </row>
        <row r="11938">
          <cell r="B11938">
            <v>34730</v>
          </cell>
          <cell r="C11938">
            <v>0</v>
          </cell>
        </row>
        <row r="11939">
          <cell r="B11939">
            <v>35095</v>
          </cell>
          <cell r="C11939">
            <v>0</v>
          </cell>
        </row>
        <row r="11940">
          <cell r="B11940">
            <v>35461</v>
          </cell>
          <cell r="C11940">
            <v>0</v>
          </cell>
        </row>
        <row r="11941">
          <cell r="B11941">
            <v>35826</v>
          </cell>
          <cell r="C11941">
            <v>0</v>
          </cell>
        </row>
        <row r="11942">
          <cell r="B11942">
            <v>36191</v>
          </cell>
          <cell r="C11942">
            <v>0</v>
          </cell>
        </row>
        <row r="11943">
          <cell r="B11943">
            <v>36556</v>
          </cell>
          <cell r="C11943">
            <v>0</v>
          </cell>
        </row>
        <row r="11944">
          <cell r="B11944">
            <v>36922</v>
          </cell>
          <cell r="C11944">
            <v>0</v>
          </cell>
        </row>
        <row r="11945">
          <cell r="B11945">
            <v>37287</v>
          </cell>
          <cell r="C11945">
            <v>0</v>
          </cell>
        </row>
        <row r="11946">
          <cell r="B11946">
            <v>37652</v>
          </cell>
          <cell r="C11946">
            <v>0</v>
          </cell>
        </row>
        <row r="11947">
          <cell r="B11947">
            <v>38017</v>
          </cell>
          <cell r="C11947">
            <v>0</v>
          </cell>
        </row>
        <row r="11948">
          <cell r="B11948">
            <v>38383</v>
          </cell>
          <cell r="C11948">
            <v>0</v>
          </cell>
        </row>
        <row r="11949">
          <cell r="B11949">
            <v>38748</v>
          </cell>
          <cell r="C11949">
            <v>0</v>
          </cell>
        </row>
        <row r="11950">
          <cell r="B11950">
            <v>39113</v>
          </cell>
          <cell r="C11950">
            <v>0</v>
          </cell>
        </row>
        <row r="11951">
          <cell r="B11951">
            <v>39478</v>
          </cell>
          <cell r="C11951">
            <v>0</v>
          </cell>
        </row>
        <row r="11952">
          <cell r="B11952">
            <v>39844</v>
          </cell>
          <cell r="C11952">
            <v>0</v>
          </cell>
        </row>
        <row r="11953">
          <cell r="B11953">
            <v>40209</v>
          </cell>
          <cell r="C11953">
            <v>0</v>
          </cell>
        </row>
        <row r="11954">
          <cell r="B11954">
            <v>40574</v>
          </cell>
          <cell r="C11954">
            <v>0</v>
          </cell>
        </row>
        <row r="11955">
          <cell r="B11955">
            <v>40939</v>
          </cell>
          <cell r="C11955">
            <v>0</v>
          </cell>
        </row>
        <row r="11956">
          <cell r="B11956">
            <v>41305</v>
          </cell>
          <cell r="C11956">
            <v>0</v>
          </cell>
        </row>
        <row r="11957">
          <cell r="B11957">
            <v>41670</v>
          </cell>
          <cell r="C11957">
            <v>0</v>
          </cell>
        </row>
        <row r="11958">
          <cell r="B11958">
            <v>42035</v>
          </cell>
          <cell r="C11958">
            <v>0</v>
          </cell>
        </row>
        <row r="11959">
          <cell r="B11959">
            <v>42400</v>
          </cell>
          <cell r="C11959">
            <v>0</v>
          </cell>
        </row>
        <row r="11960">
          <cell r="B11960">
            <v>42766</v>
          </cell>
          <cell r="C11960">
            <v>0</v>
          </cell>
        </row>
        <row r="11961">
          <cell r="B11961">
            <v>43131</v>
          </cell>
          <cell r="C11961">
            <v>0</v>
          </cell>
        </row>
        <row r="11962">
          <cell r="B11962">
            <v>43496</v>
          </cell>
          <cell r="C11962">
            <v>0</v>
          </cell>
        </row>
        <row r="11963">
          <cell r="B11963">
            <v>43861</v>
          </cell>
          <cell r="C11963">
            <v>0</v>
          </cell>
        </row>
        <row r="11964">
          <cell r="B11964">
            <v>44227</v>
          </cell>
          <cell r="C11964">
            <v>0</v>
          </cell>
        </row>
        <row r="11965">
          <cell r="B11965">
            <v>44592</v>
          </cell>
          <cell r="C11965">
            <v>0</v>
          </cell>
        </row>
        <row r="11966">
          <cell r="B11966">
            <v>44957</v>
          </cell>
          <cell r="C11966">
            <v>0</v>
          </cell>
        </row>
        <row r="11967">
          <cell r="B11967">
            <v>30986</v>
          </cell>
          <cell r="C11967">
            <v>0</v>
          </cell>
        </row>
        <row r="11968">
          <cell r="B11968">
            <v>31351</v>
          </cell>
          <cell r="C11968">
            <v>0</v>
          </cell>
        </row>
        <row r="11969">
          <cell r="B11969">
            <v>31716</v>
          </cell>
          <cell r="C11969">
            <v>0</v>
          </cell>
        </row>
        <row r="11970">
          <cell r="B11970">
            <v>32081</v>
          </cell>
          <cell r="C11970">
            <v>0</v>
          </cell>
        </row>
        <row r="11971">
          <cell r="B11971">
            <v>32447</v>
          </cell>
          <cell r="C11971">
            <v>0</v>
          </cell>
        </row>
        <row r="11972">
          <cell r="B11972">
            <v>32812</v>
          </cell>
          <cell r="C11972">
            <v>0</v>
          </cell>
        </row>
        <row r="11973">
          <cell r="B11973">
            <v>33177</v>
          </cell>
          <cell r="C11973">
            <v>0</v>
          </cell>
        </row>
        <row r="11974">
          <cell r="B11974">
            <v>33542</v>
          </cell>
          <cell r="C11974">
            <v>0</v>
          </cell>
        </row>
        <row r="11975">
          <cell r="B11975">
            <v>33908</v>
          </cell>
          <cell r="C11975">
            <v>0</v>
          </cell>
        </row>
        <row r="11976">
          <cell r="B11976">
            <v>34273</v>
          </cell>
          <cell r="C11976">
            <v>0</v>
          </cell>
        </row>
        <row r="11977">
          <cell r="B11977">
            <v>34638</v>
          </cell>
          <cell r="C11977">
            <v>0</v>
          </cell>
        </row>
        <row r="11978">
          <cell r="B11978">
            <v>35003</v>
          </cell>
          <cell r="C11978">
            <v>0</v>
          </cell>
        </row>
        <row r="11979">
          <cell r="B11979">
            <v>35369</v>
          </cell>
          <cell r="C11979">
            <v>0</v>
          </cell>
        </row>
        <row r="11980">
          <cell r="B11980">
            <v>35734</v>
          </cell>
          <cell r="C11980">
            <v>0</v>
          </cell>
        </row>
        <row r="11981">
          <cell r="B11981">
            <v>36099</v>
          </cell>
          <cell r="C11981">
            <v>0</v>
          </cell>
        </row>
        <row r="11982">
          <cell r="B11982">
            <v>36464</v>
          </cell>
          <cell r="C11982">
            <v>0</v>
          </cell>
        </row>
        <row r="11983">
          <cell r="B11983">
            <v>36830</v>
          </cell>
          <cell r="C11983">
            <v>0</v>
          </cell>
        </row>
        <row r="11984">
          <cell r="B11984">
            <v>37195</v>
          </cell>
          <cell r="C11984">
            <v>0</v>
          </cell>
        </row>
        <row r="11985">
          <cell r="B11985">
            <v>37560</v>
          </cell>
          <cell r="C11985">
            <v>0</v>
          </cell>
        </row>
        <row r="11986">
          <cell r="B11986">
            <v>37925</v>
          </cell>
          <cell r="C11986">
            <v>0</v>
          </cell>
        </row>
        <row r="11987">
          <cell r="B11987">
            <v>38291</v>
          </cell>
          <cell r="C11987">
            <v>0</v>
          </cell>
        </row>
        <row r="11988">
          <cell r="B11988">
            <v>38656</v>
          </cell>
          <cell r="C11988">
            <v>0</v>
          </cell>
        </row>
        <row r="11989">
          <cell r="B11989">
            <v>39021</v>
          </cell>
          <cell r="C11989">
            <v>0</v>
          </cell>
        </row>
        <row r="11990">
          <cell r="B11990">
            <v>39386</v>
          </cell>
          <cell r="C11990">
            <v>0</v>
          </cell>
        </row>
        <row r="11991">
          <cell r="B11991">
            <v>39752</v>
          </cell>
          <cell r="C11991">
            <v>0</v>
          </cell>
        </row>
        <row r="11992">
          <cell r="B11992">
            <v>40117</v>
          </cell>
          <cell r="C11992">
            <v>0</v>
          </cell>
        </row>
        <row r="11993">
          <cell r="B11993">
            <v>40482</v>
          </cell>
          <cell r="C11993">
            <v>0</v>
          </cell>
        </row>
        <row r="11994">
          <cell r="B11994">
            <v>40847</v>
          </cell>
          <cell r="C11994">
            <v>0</v>
          </cell>
        </row>
        <row r="11995">
          <cell r="B11995">
            <v>41213</v>
          </cell>
          <cell r="C11995">
            <v>0</v>
          </cell>
        </row>
        <row r="11996">
          <cell r="B11996">
            <v>41578</v>
          </cell>
          <cell r="C11996">
            <v>0</v>
          </cell>
        </row>
        <row r="11997">
          <cell r="B11997">
            <v>41943</v>
          </cell>
          <cell r="C11997">
            <v>0</v>
          </cell>
        </row>
        <row r="11998">
          <cell r="B11998">
            <v>42308</v>
          </cell>
          <cell r="C11998">
            <v>0</v>
          </cell>
        </row>
        <row r="11999">
          <cell r="B11999">
            <v>42674</v>
          </cell>
          <cell r="C11999">
            <v>0</v>
          </cell>
        </row>
        <row r="12000">
          <cell r="B12000">
            <v>43039</v>
          </cell>
          <cell r="C12000">
            <v>0</v>
          </cell>
        </row>
        <row r="12001">
          <cell r="B12001">
            <v>43404</v>
          </cell>
          <cell r="C12001">
            <v>0</v>
          </cell>
        </row>
        <row r="12002">
          <cell r="B12002">
            <v>43769</v>
          </cell>
          <cell r="C12002">
            <v>0</v>
          </cell>
        </row>
        <row r="12003">
          <cell r="B12003">
            <v>44135</v>
          </cell>
          <cell r="C12003">
            <v>0</v>
          </cell>
        </row>
        <row r="12004">
          <cell r="B12004">
            <v>44500</v>
          </cell>
          <cell r="C12004">
            <v>0</v>
          </cell>
        </row>
        <row r="12005">
          <cell r="B12005">
            <v>44865</v>
          </cell>
          <cell r="C12005">
            <v>0</v>
          </cell>
        </row>
        <row r="12006">
          <cell r="B12006">
            <v>31016</v>
          </cell>
          <cell r="C12006">
            <v>0</v>
          </cell>
        </row>
        <row r="12007">
          <cell r="B12007">
            <v>31381</v>
          </cell>
          <cell r="C12007">
            <v>0</v>
          </cell>
        </row>
        <row r="12008">
          <cell r="B12008">
            <v>31746</v>
          </cell>
          <cell r="C12008">
            <v>0</v>
          </cell>
        </row>
        <row r="12009">
          <cell r="B12009">
            <v>32111</v>
          </cell>
          <cell r="C12009">
            <v>0</v>
          </cell>
        </row>
        <row r="12010">
          <cell r="B12010">
            <v>32477</v>
          </cell>
          <cell r="C12010">
            <v>0</v>
          </cell>
        </row>
        <row r="12011">
          <cell r="B12011">
            <v>32842</v>
          </cell>
          <cell r="C12011">
            <v>0</v>
          </cell>
        </row>
        <row r="12012">
          <cell r="B12012">
            <v>33207</v>
          </cell>
          <cell r="C12012">
            <v>0</v>
          </cell>
        </row>
        <row r="12013">
          <cell r="B12013">
            <v>33572</v>
          </cell>
          <cell r="C12013">
            <v>0</v>
          </cell>
        </row>
        <row r="12014">
          <cell r="B12014">
            <v>33938</v>
          </cell>
          <cell r="C12014">
            <v>0</v>
          </cell>
        </row>
        <row r="12015">
          <cell r="B12015">
            <v>34303</v>
          </cell>
          <cell r="C12015">
            <v>0</v>
          </cell>
        </row>
        <row r="12016">
          <cell r="B12016">
            <v>34668</v>
          </cell>
          <cell r="C12016">
            <v>0</v>
          </cell>
        </row>
        <row r="12017">
          <cell r="B12017">
            <v>35033</v>
          </cell>
          <cell r="C12017">
            <v>0</v>
          </cell>
        </row>
        <row r="12018">
          <cell r="B12018">
            <v>35399</v>
          </cell>
          <cell r="C12018">
            <v>0</v>
          </cell>
        </row>
        <row r="12019">
          <cell r="B12019">
            <v>35764</v>
          </cell>
          <cell r="C12019">
            <v>0</v>
          </cell>
        </row>
        <row r="12020">
          <cell r="B12020">
            <v>36129</v>
          </cell>
          <cell r="C12020">
            <v>0</v>
          </cell>
        </row>
        <row r="12021">
          <cell r="B12021">
            <v>36494</v>
          </cell>
          <cell r="C12021">
            <v>0</v>
          </cell>
        </row>
        <row r="12022">
          <cell r="B12022">
            <v>36860</v>
          </cell>
          <cell r="C12022">
            <v>0</v>
          </cell>
        </row>
        <row r="12023">
          <cell r="B12023">
            <v>37225</v>
          </cell>
          <cell r="C12023">
            <v>0</v>
          </cell>
        </row>
        <row r="12024">
          <cell r="B12024">
            <v>37590</v>
          </cell>
          <cell r="C12024">
            <v>0</v>
          </cell>
        </row>
        <row r="12025">
          <cell r="B12025">
            <v>37955</v>
          </cell>
          <cell r="C12025">
            <v>0</v>
          </cell>
        </row>
        <row r="12026">
          <cell r="B12026">
            <v>38321</v>
          </cell>
          <cell r="C12026">
            <v>0</v>
          </cell>
        </row>
        <row r="12027">
          <cell r="B12027">
            <v>38686</v>
          </cell>
          <cell r="C12027">
            <v>0</v>
          </cell>
        </row>
        <row r="12028">
          <cell r="B12028">
            <v>39051</v>
          </cell>
          <cell r="C12028">
            <v>0</v>
          </cell>
        </row>
        <row r="12029">
          <cell r="B12029">
            <v>39416</v>
          </cell>
          <cell r="C12029">
            <v>0</v>
          </cell>
        </row>
        <row r="12030">
          <cell r="B12030">
            <v>39782</v>
          </cell>
          <cell r="C12030">
            <v>0</v>
          </cell>
        </row>
        <row r="12031">
          <cell r="B12031">
            <v>40147</v>
          </cell>
          <cell r="C12031">
            <v>0</v>
          </cell>
        </row>
        <row r="12032">
          <cell r="B12032">
            <v>40512</v>
          </cell>
          <cell r="C12032">
            <v>0</v>
          </cell>
        </row>
        <row r="12033">
          <cell r="B12033">
            <v>40877</v>
          </cell>
          <cell r="C12033">
            <v>0</v>
          </cell>
        </row>
        <row r="12034">
          <cell r="B12034">
            <v>41243</v>
          </cell>
          <cell r="C12034">
            <v>0</v>
          </cell>
        </row>
        <row r="12035">
          <cell r="B12035">
            <v>41608</v>
          </cell>
          <cell r="C12035">
            <v>0</v>
          </cell>
        </row>
        <row r="12036">
          <cell r="B12036">
            <v>41973</v>
          </cell>
          <cell r="C12036">
            <v>0</v>
          </cell>
        </row>
        <row r="12037">
          <cell r="B12037">
            <v>42338</v>
          </cell>
          <cell r="C12037">
            <v>0</v>
          </cell>
        </row>
        <row r="12038">
          <cell r="B12038">
            <v>42704</v>
          </cell>
          <cell r="C12038">
            <v>0</v>
          </cell>
        </row>
        <row r="12039">
          <cell r="B12039">
            <v>43069</v>
          </cell>
          <cell r="C12039">
            <v>0</v>
          </cell>
        </row>
        <row r="12040">
          <cell r="B12040">
            <v>43434</v>
          </cell>
          <cell r="C12040">
            <v>0</v>
          </cell>
        </row>
        <row r="12041">
          <cell r="B12041">
            <v>43799</v>
          </cell>
          <cell r="C12041">
            <v>0</v>
          </cell>
        </row>
        <row r="12042">
          <cell r="B12042">
            <v>44165</v>
          </cell>
          <cell r="C12042">
            <v>0</v>
          </cell>
        </row>
        <row r="12043">
          <cell r="B12043">
            <v>44530</v>
          </cell>
          <cell r="C12043">
            <v>0</v>
          </cell>
        </row>
        <row r="12044">
          <cell r="B12044">
            <v>44895</v>
          </cell>
          <cell r="C12044">
            <v>0</v>
          </cell>
        </row>
        <row r="12045">
          <cell r="B12045">
            <v>31047</v>
          </cell>
          <cell r="C12045">
            <v>0</v>
          </cell>
        </row>
        <row r="12046">
          <cell r="B12046">
            <v>31412</v>
          </cell>
          <cell r="C12046">
            <v>0</v>
          </cell>
        </row>
        <row r="12047">
          <cell r="B12047">
            <v>31777</v>
          </cell>
          <cell r="C12047">
            <v>0</v>
          </cell>
        </row>
        <row r="12048">
          <cell r="B12048">
            <v>32142</v>
          </cell>
          <cell r="C12048">
            <v>0</v>
          </cell>
        </row>
        <row r="12049">
          <cell r="B12049">
            <v>32508</v>
          </cell>
          <cell r="C12049">
            <v>0</v>
          </cell>
        </row>
        <row r="12050">
          <cell r="B12050">
            <v>32873</v>
          </cell>
          <cell r="C12050">
            <v>0</v>
          </cell>
        </row>
        <row r="12051">
          <cell r="B12051">
            <v>33238</v>
          </cell>
          <cell r="C12051">
            <v>0</v>
          </cell>
        </row>
        <row r="12052">
          <cell r="B12052">
            <v>33603</v>
          </cell>
          <cell r="C12052">
            <v>0</v>
          </cell>
        </row>
        <row r="12053">
          <cell r="B12053">
            <v>33969</v>
          </cell>
          <cell r="C12053">
            <v>0</v>
          </cell>
        </row>
        <row r="12054">
          <cell r="B12054">
            <v>34334</v>
          </cell>
          <cell r="C12054">
            <v>0</v>
          </cell>
        </row>
        <row r="12055">
          <cell r="B12055">
            <v>34699</v>
          </cell>
          <cell r="C12055">
            <v>0</v>
          </cell>
        </row>
        <row r="12056">
          <cell r="B12056">
            <v>35064</v>
          </cell>
          <cell r="C12056">
            <v>0</v>
          </cell>
        </row>
        <row r="12057">
          <cell r="B12057">
            <v>35430</v>
          </cell>
          <cell r="C12057">
            <v>0</v>
          </cell>
        </row>
        <row r="12058">
          <cell r="B12058">
            <v>35795</v>
          </cell>
          <cell r="C12058">
            <v>0</v>
          </cell>
        </row>
        <row r="12059">
          <cell r="B12059">
            <v>36160</v>
          </cell>
          <cell r="C12059">
            <v>0</v>
          </cell>
        </row>
        <row r="12060">
          <cell r="B12060">
            <v>36525</v>
          </cell>
          <cell r="C12060">
            <v>0</v>
          </cell>
        </row>
        <row r="12061">
          <cell r="B12061">
            <v>36891</v>
          </cell>
          <cell r="C12061">
            <v>0</v>
          </cell>
        </row>
        <row r="12062">
          <cell r="B12062">
            <v>37256</v>
          </cell>
          <cell r="C12062">
            <v>0</v>
          </cell>
        </row>
        <row r="12063">
          <cell r="B12063">
            <v>37621</v>
          </cell>
          <cell r="C12063">
            <v>0</v>
          </cell>
        </row>
        <row r="12064">
          <cell r="B12064">
            <v>37986</v>
          </cell>
          <cell r="C12064">
            <v>0</v>
          </cell>
        </row>
        <row r="12065">
          <cell r="B12065">
            <v>38352</v>
          </cell>
          <cell r="C12065">
            <v>0</v>
          </cell>
        </row>
        <row r="12066">
          <cell r="B12066">
            <v>38717</v>
          </cell>
          <cell r="C12066">
            <v>0</v>
          </cell>
        </row>
        <row r="12067">
          <cell r="B12067">
            <v>39082</v>
          </cell>
          <cell r="C12067">
            <v>0</v>
          </cell>
        </row>
        <row r="12068">
          <cell r="B12068">
            <v>39447</v>
          </cell>
          <cell r="C12068">
            <v>0</v>
          </cell>
        </row>
        <row r="12069">
          <cell r="B12069">
            <v>39813</v>
          </cell>
          <cell r="C12069">
            <v>0</v>
          </cell>
        </row>
        <row r="12070">
          <cell r="B12070">
            <v>40178</v>
          </cell>
          <cell r="C12070">
            <v>0</v>
          </cell>
        </row>
        <row r="12071">
          <cell r="B12071">
            <v>40543</v>
          </cell>
          <cell r="C12071">
            <v>0</v>
          </cell>
        </row>
        <row r="12072">
          <cell r="B12072">
            <v>40908</v>
          </cell>
          <cell r="C12072">
            <v>0</v>
          </cell>
        </row>
        <row r="12073">
          <cell r="B12073">
            <v>41274</v>
          </cell>
          <cell r="C12073">
            <v>0</v>
          </cell>
        </row>
        <row r="12074">
          <cell r="B12074">
            <v>41639</v>
          </cell>
          <cell r="C12074">
            <v>0</v>
          </cell>
        </row>
        <row r="12075">
          <cell r="B12075">
            <v>42004</v>
          </cell>
          <cell r="C12075">
            <v>0</v>
          </cell>
        </row>
        <row r="12076">
          <cell r="B12076">
            <v>42369</v>
          </cell>
          <cell r="C12076">
            <v>0</v>
          </cell>
        </row>
        <row r="12077">
          <cell r="B12077">
            <v>42735</v>
          </cell>
          <cell r="C12077">
            <v>0</v>
          </cell>
        </row>
        <row r="12078">
          <cell r="B12078">
            <v>43100</v>
          </cell>
          <cell r="C12078">
            <v>0</v>
          </cell>
        </row>
        <row r="12079">
          <cell r="B12079">
            <v>43465</v>
          </cell>
          <cell r="C12079">
            <v>0</v>
          </cell>
        </row>
        <row r="12080">
          <cell r="B12080">
            <v>43830</v>
          </cell>
          <cell r="C12080">
            <v>0</v>
          </cell>
        </row>
        <row r="12081">
          <cell r="B12081">
            <v>44196</v>
          </cell>
          <cell r="C12081">
            <v>0</v>
          </cell>
        </row>
        <row r="12082">
          <cell r="B12082">
            <v>44561</v>
          </cell>
          <cell r="C12082">
            <v>0</v>
          </cell>
        </row>
        <row r="12083">
          <cell r="B12083">
            <v>44926</v>
          </cell>
          <cell r="C12083">
            <v>0</v>
          </cell>
        </row>
        <row r="12084">
          <cell r="B12084">
            <v>31106</v>
          </cell>
          <cell r="C12084">
            <v>0</v>
          </cell>
        </row>
        <row r="12085">
          <cell r="B12085">
            <v>31471</v>
          </cell>
          <cell r="C12085">
            <v>0</v>
          </cell>
        </row>
        <row r="12086">
          <cell r="B12086">
            <v>31836</v>
          </cell>
          <cell r="C12086">
            <v>0</v>
          </cell>
        </row>
        <row r="12087">
          <cell r="B12087">
            <v>32567</v>
          </cell>
          <cell r="C12087">
            <v>0</v>
          </cell>
        </row>
        <row r="12088">
          <cell r="B12088">
            <v>32932</v>
          </cell>
          <cell r="C12088">
            <v>0</v>
          </cell>
        </row>
        <row r="12089">
          <cell r="B12089">
            <v>33297</v>
          </cell>
          <cell r="C12089">
            <v>0</v>
          </cell>
        </row>
        <row r="12090">
          <cell r="B12090">
            <v>34028</v>
          </cell>
          <cell r="C12090">
            <v>0</v>
          </cell>
        </row>
        <row r="12091">
          <cell r="B12091">
            <v>34393</v>
          </cell>
          <cell r="C12091">
            <v>0</v>
          </cell>
        </row>
        <row r="12092">
          <cell r="B12092">
            <v>34758</v>
          </cell>
          <cell r="C12092">
            <v>0</v>
          </cell>
        </row>
        <row r="12093">
          <cell r="B12093">
            <v>35489</v>
          </cell>
          <cell r="C12093">
            <v>0</v>
          </cell>
        </row>
        <row r="12094">
          <cell r="B12094">
            <v>35854</v>
          </cell>
          <cell r="C12094">
            <v>0</v>
          </cell>
        </row>
        <row r="12095">
          <cell r="B12095">
            <v>36219</v>
          </cell>
          <cell r="C12095">
            <v>0</v>
          </cell>
        </row>
        <row r="12096">
          <cell r="B12096">
            <v>36950</v>
          </cell>
          <cell r="C12096">
            <v>0</v>
          </cell>
        </row>
        <row r="12097">
          <cell r="B12097">
            <v>37315</v>
          </cell>
          <cell r="C12097">
            <v>0</v>
          </cell>
        </row>
        <row r="12098">
          <cell r="B12098">
            <v>37680</v>
          </cell>
          <cell r="C12098">
            <v>0</v>
          </cell>
        </row>
        <row r="12099">
          <cell r="B12099">
            <v>38411</v>
          </cell>
          <cell r="C12099">
            <v>0</v>
          </cell>
        </row>
        <row r="12100">
          <cell r="B12100">
            <v>38776</v>
          </cell>
          <cell r="C12100">
            <v>0</v>
          </cell>
        </row>
        <row r="12101">
          <cell r="B12101">
            <v>39141</v>
          </cell>
          <cell r="C12101">
            <v>0</v>
          </cell>
        </row>
        <row r="12102">
          <cell r="B12102">
            <v>39872</v>
          </cell>
          <cell r="C12102">
            <v>0</v>
          </cell>
        </row>
        <row r="12103">
          <cell r="B12103">
            <v>40237</v>
          </cell>
          <cell r="C12103">
            <v>0</v>
          </cell>
        </row>
        <row r="12104">
          <cell r="B12104">
            <v>40602</v>
          </cell>
          <cell r="C12104">
            <v>0</v>
          </cell>
        </row>
        <row r="12105">
          <cell r="B12105">
            <v>41333</v>
          </cell>
          <cell r="C12105">
            <v>0</v>
          </cell>
        </row>
        <row r="12106">
          <cell r="B12106">
            <v>41698</v>
          </cell>
          <cell r="C12106">
            <v>0</v>
          </cell>
        </row>
        <row r="12107">
          <cell r="B12107">
            <v>42063</v>
          </cell>
          <cell r="C12107">
            <v>0</v>
          </cell>
        </row>
        <row r="12108">
          <cell r="B12108">
            <v>42794</v>
          </cell>
          <cell r="C12108">
            <v>0</v>
          </cell>
        </row>
        <row r="12109">
          <cell r="B12109">
            <v>43159</v>
          </cell>
          <cell r="C12109">
            <v>0</v>
          </cell>
        </row>
        <row r="12110">
          <cell r="B12110">
            <v>43524</v>
          </cell>
          <cell r="C12110">
            <v>0</v>
          </cell>
        </row>
        <row r="12111">
          <cell r="B12111">
            <v>44255</v>
          </cell>
          <cell r="C12111">
            <v>0</v>
          </cell>
        </row>
        <row r="12112">
          <cell r="B12112">
            <v>44620</v>
          </cell>
          <cell r="C12112">
            <v>0</v>
          </cell>
        </row>
        <row r="12113">
          <cell r="B12113">
            <v>44985</v>
          </cell>
          <cell r="C12113">
            <v>0</v>
          </cell>
        </row>
        <row r="12114">
          <cell r="B12114">
            <v>30741</v>
          </cell>
          <cell r="C12114">
            <v>0</v>
          </cell>
        </row>
        <row r="12115">
          <cell r="B12115">
            <v>32202</v>
          </cell>
          <cell r="C12115">
            <v>0</v>
          </cell>
        </row>
        <row r="12116">
          <cell r="B12116">
            <v>33663</v>
          </cell>
          <cell r="C12116">
            <v>0</v>
          </cell>
        </row>
        <row r="12117">
          <cell r="B12117">
            <v>35124</v>
          </cell>
          <cell r="C12117">
            <v>0</v>
          </cell>
        </row>
        <row r="12118">
          <cell r="B12118">
            <v>36585</v>
          </cell>
          <cell r="C12118">
            <v>0</v>
          </cell>
        </row>
        <row r="12119">
          <cell r="B12119">
            <v>38046</v>
          </cell>
          <cell r="C12119">
            <v>0</v>
          </cell>
        </row>
        <row r="12120">
          <cell r="B12120">
            <v>39507</v>
          </cell>
          <cell r="C12120">
            <v>0</v>
          </cell>
        </row>
        <row r="12121">
          <cell r="B12121">
            <v>40968</v>
          </cell>
          <cell r="C12121">
            <v>0</v>
          </cell>
        </row>
        <row r="12122">
          <cell r="B12122">
            <v>42429</v>
          </cell>
          <cell r="C12122">
            <v>0</v>
          </cell>
        </row>
        <row r="12123">
          <cell r="B12123">
            <v>43890</v>
          </cell>
          <cell r="C12123">
            <v>0</v>
          </cell>
        </row>
        <row r="12124">
          <cell r="B12124">
            <v>30772</v>
          </cell>
          <cell r="C12124">
            <v>0</v>
          </cell>
        </row>
        <row r="12125">
          <cell r="B12125">
            <v>31137</v>
          </cell>
          <cell r="C12125">
            <v>0</v>
          </cell>
        </row>
        <row r="12126">
          <cell r="B12126">
            <v>31502</v>
          </cell>
          <cell r="C12126">
            <v>0</v>
          </cell>
        </row>
        <row r="12127">
          <cell r="B12127">
            <v>31867</v>
          </cell>
          <cell r="C12127">
            <v>0</v>
          </cell>
        </row>
        <row r="12128">
          <cell r="B12128">
            <v>32233</v>
          </cell>
          <cell r="C12128">
            <v>0</v>
          </cell>
        </row>
        <row r="12129">
          <cell r="B12129">
            <v>32598</v>
          </cell>
          <cell r="C12129">
            <v>0</v>
          </cell>
        </row>
        <row r="12130">
          <cell r="B12130">
            <v>32963</v>
          </cell>
          <cell r="C12130">
            <v>0</v>
          </cell>
        </row>
        <row r="12131">
          <cell r="B12131">
            <v>33328</v>
          </cell>
          <cell r="C12131">
            <v>0</v>
          </cell>
        </row>
        <row r="12132">
          <cell r="B12132">
            <v>33694</v>
          </cell>
          <cell r="C12132">
            <v>0</v>
          </cell>
        </row>
        <row r="12133">
          <cell r="B12133">
            <v>34059</v>
          </cell>
          <cell r="C12133">
            <v>0</v>
          </cell>
        </row>
        <row r="12134">
          <cell r="B12134">
            <v>34424</v>
          </cell>
          <cell r="C12134">
            <v>0</v>
          </cell>
        </row>
        <row r="12135">
          <cell r="B12135">
            <v>34789</v>
          </cell>
          <cell r="C12135">
            <v>0</v>
          </cell>
        </row>
        <row r="12136">
          <cell r="B12136">
            <v>35155</v>
          </cell>
          <cell r="C12136">
            <v>0</v>
          </cell>
        </row>
        <row r="12137">
          <cell r="B12137">
            <v>35520</v>
          </cell>
          <cell r="C12137">
            <v>0</v>
          </cell>
        </row>
        <row r="12138">
          <cell r="B12138">
            <v>35885</v>
          </cell>
          <cell r="C12138">
            <v>0</v>
          </cell>
        </row>
        <row r="12139">
          <cell r="B12139">
            <v>36250</v>
          </cell>
          <cell r="C12139">
            <v>0</v>
          </cell>
        </row>
        <row r="12140">
          <cell r="B12140">
            <v>36616</v>
          </cell>
          <cell r="C12140">
            <v>0</v>
          </cell>
        </row>
        <row r="12141">
          <cell r="B12141">
            <v>36981</v>
          </cell>
          <cell r="C12141">
            <v>0</v>
          </cell>
        </row>
        <row r="12142">
          <cell r="B12142">
            <v>37346</v>
          </cell>
          <cell r="C12142">
            <v>0</v>
          </cell>
        </row>
        <row r="12143">
          <cell r="B12143">
            <v>37711</v>
          </cell>
          <cell r="C12143">
            <v>0</v>
          </cell>
        </row>
        <row r="12144">
          <cell r="B12144">
            <v>38077</v>
          </cell>
          <cell r="C12144">
            <v>0</v>
          </cell>
        </row>
        <row r="12145">
          <cell r="B12145">
            <v>38442</v>
          </cell>
          <cell r="C12145">
            <v>0</v>
          </cell>
        </row>
        <row r="12146">
          <cell r="B12146">
            <v>38807</v>
          </cell>
          <cell r="C12146">
            <v>0</v>
          </cell>
        </row>
        <row r="12147">
          <cell r="B12147">
            <v>39172</v>
          </cell>
          <cell r="C12147">
            <v>0</v>
          </cell>
        </row>
        <row r="12148">
          <cell r="B12148">
            <v>39538</v>
          </cell>
          <cell r="C12148">
            <v>0</v>
          </cell>
        </row>
        <row r="12149">
          <cell r="B12149">
            <v>39903</v>
          </cell>
          <cell r="C12149">
            <v>0</v>
          </cell>
        </row>
        <row r="12150">
          <cell r="B12150">
            <v>40268</v>
          </cell>
          <cell r="C12150">
            <v>0</v>
          </cell>
        </row>
        <row r="12151">
          <cell r="B12151">
            <v>40633</v>
          </cell>
          <cell r="C12151">
            <v>0</v>
          </cell>
        </row>
        <row r="12152">
          <cell r="B12152">
            <v>40999</v>
          </cell>
          <cell r="C12152">
            <v>0</v>
          </cell>
        </row>
        <row r="12153">
          <cell r="B12153">
            <v>41364</v>
          </cell>
          <cell r="C12153">
            <v>0</v>
          </cell>
        </row>
        <row r="12154">
          <cell r="B12154">
            <v>41729</v>
          </cell>
          <cell r="C12154">
            <v>0</v>
          </cell>
        </row>
        <row r="12155">
          <cell r="B12155">
            <v>42094</v>
          </cell>
          <cell r="C12155">
            <v>0</v>
          </cell>
        </row>
        <row r="12156">
          <cell r="B12156">
            <v>42460</v>
          </cell>
          <cell r="C12156">
            <v>0</v>
          </cell>
        </row>
        <row r="12157">
          <cell r="B12157">
            <v>42825</v>
          </cell>
          <cell r="C12157">
            <v>0</v>
          </cell>
        </row>
        <row r="12158">
          <cell r="B12158">
            <v>43190</v>
          </cell>
          <cell r="C12158">
            <v>0</v>
          </cell>
        </row>
        <row r="12159">
          <cell r="B12159">
            <v>43555</v>
          </cell>
          <cell r="C12159">
            <v>0</v>
          </cell>
        </row>
        <row r="12160">
          <cell r="B12160">
            <v>43921</v>
          </cell>
          <cell r="C12160">
            <v>0</v>
          </cell>
        </row>
        <row r="12161">
          <cell r="B12161">
            <v>44286</v>
          </cell>
          <cell r="C12161">
            <v>0</v>
          </cell>
        </row>
        <row r="12162">
          <cell r="B12162">
            <v>44651</v>
          </cell>
          <cell r="C12162">
            <v>0</v>
          </cell>
        </row>
        <row r="12163">
          <cell r="B12163">
            <v>45016</v>
          </cell>
          <cell r="C12163">
            <v>0</v>
          </cell>
        </row>
        <row r="12164">
          <cell r="B12164">
            <v>30802</v>
          </cell>
          <cell r="C12164">
            <v>0</v>
          </cell>
        </row>
        <row r="12165">
          <cell r="B12165">
            <v>31167</v>
          </cell>
          <cell r="C12165">
            <v>0</v>
          </cell>
        </row>
        <row r="12166">
          <cell r="B12166">
            <v>31532</v>
          </cell>
          <cell r="C12166">
            <v>0</v>
          </cell>
        </row>
        <row r="12167">
          <cell r="B12167">
            <v>31897</v>
          </cell>
          <cell r="C12167">
            <v>0</v>
          </cell>
        </row>
        <row r="12168">
          <cell r="B12168">
            <v>32263</v>
          </cell>
          <cell r="C12168">
            <v>0</v>
          </cell>
        </row>
        <row r="12169">
          <cell r="B12169">
            <v>32628</v>
          </cell>
          <cell r="C12169">
            <v>0</v>
          </cell>
        </row>
        <row r="12170">
          <cell r="B12170">
            <v>32993</v>
          </cell>
          <cell r="C12170">
            <v>0</v>
          </cell>
        </row>
        <row r="12171">
          <cell r="B12171">
            <v>33358</v>
          </cell>
          <cell r="C12171">
            <v>0</v>
          </cell>
        </row>
        <row r="12172">
          <cell r="B12172">
            <v>33724</v>
          </cell>
          <cell r="C12172">
            <v>0</v>
          </cell>
        </row>
        <row r="12173">
          <cell r="B12173">
            <v>34089</v>
          </cell>
          <cell r="C12173">
            <v>0</v>
          </cell>
        </row>
        <row r="12174">
          <cell r="B12174">
            <v>34454</v>
          </cell>
          <cell r="C12174">
            <v>0</v>
          </cell>
        </row>
        <row r="12175">
          <cell r="B12175">
            <v>34819</v>
          </cell>
          <cell r="C12175">
            <v>0</v>
          </cell>
        </row>
        <row r="12176">
          <cell r="B12176">
            <v>35185</v>
          </cell>
          <cell r="C12176">
            <v>0</v>
          </cell>
        </row>
        <row r="12177">
          <cell r="B12177">
            <v>35550</v>
          </cell>
          <cell r="C12177">
            <v>0</v>
          </cell>
        </row>
        <row r="12178">
          <cell r="B12178">
            <v>35915</v>
          </cell>
          <cell r="C12178">
            <v>0</v>
          </cell>
        </row>
        <row r="12179">
          <cell r="B12179">
            <v>36280</v>
          </cell>
          <cell r="C12179">
            <v>0</v>
          </cell>
        </row>
        <row r="12180">
          <cell r="B12180">
            <v>36646</v>
          </cell>
          <cell r="C12180">
            <v>0</v>
          </cell>
        </row>
        <row r="12181">
          <cell r="B12181">
            <v>37011</v>
          </cell>
          <cell r="C12181">
            <v>0</v>
          </cell>
        </row>
        <row r="12182">
          <cell r="B12182">
            <v>37376</v>
          </cell>
          <cell r="C12182">
            <v>0</v>
          </cell>
        </row>
        <row r="12183">
          <cell r="B12183">
            <v>37741</v>
          </cell>
          <cell r="C12183">
            <v>0</v>
          </cell>
        </row>
        <row r="12184">
          <cell r="B12184">
            <v>38107</v>
          </cell>
          <cell r="C12184">
            <v>0</v>
          </cell>
        </row>
        <row r="12185">
          <cell r="B12185">
            <v>38472</v>
          </cell>
          <cell r="C12185">
            <v>0</v>
          </cell>
        </row>
        <row r="12186">
          <cell r="B12186">
            <v>38837</v>
          </cell>
          <cell r="C12186">
            <v>0</v>
          </cell>
        </row>
        <row r="12187">
          <cell r="B12187">
            <v>39202</v>
          </cell>
          <cell r="C12187">
            <v>0</v>
          </cell>
        </row>
        <row r="12188">
          <cell r="B12188">
            <v>39568</v>
          </cell>
          <cell r="C12188">
            <v>0</v>
          </cell>
        </row>
        <row r="12189">
          <cell r="B12189">
            <v>39933</v>
          </cell>
          <cell r="C12189">
            <v>0</v>
          </cell>
        </row>
        <row r="12190">
          <cell r="B12190">
            <v>40298</v>
          </cell>
          <cell r="C12190">
            <v>0</v>
          </cell>
        </row>
        <row r="12191">
          <cell r="B12191">
            <v>40663</v>
          </cell>
          <cell r="C12191">
            <v>0</v>
          </cell>
        </row>
        <row r="12192">
          <cell r="B12192">
            <v>41029</v>
          </cell>
          <cell r="C12192">
            <v>0</v>
          </cell>
        </row>
        <row r="12193">
          <cell r="B12193">
            <v>41394</v>
          </cell>
          <cell r="C12193">
            <v>0</v>
          </cell>
        </row>
        <row r="12194">
          <cell r="B12194">
            <v>41759</v>
          </cell>
          <cell r="C12194">
            <v>0</v>
          </cell>
        </row>
        <row r="12195">
          <cell r="B12195">
            <v>42124</v>
          </cell>
          <cell r="C12195">
            <v>0</v>
          </cell>
        </row>
        <row r="12196">
          <cell r="B12196">
            <v>42490</v>
          </cell>
          <cell r="C12196">
            <v>0</v>
          </cell>
        </row>
        <row r="12197">
          <cell r="B12197">
            <v>42855</v>
          </cell>
          <cell r="C12197">
            <v>0</v>
          </cell>
        </row>
        <row r="12198">
          <cell r="B12198">
            <v>43220</v>
          </cell>
          <cell r="C12198">
            <v>0</v>
          </cell>
        </row>
        <row r="12199">
          <cell r="B12199">
            <v>43585</v>
          </cell>
          <cell r="C12199">
            <v>0</v>
          </cell>
        </row>
        <row r="12200">
          <cell r="B12200">
            <v>43951</v>
          </cell>
          <cell r="C12200">
            <v>0</v>
          </cell>
        </row>
        <row r="12201">
          <cell r="B12201">
            <v>44316</v>
          </cell>
          <cell r="C12201">
            <v>0</v>
          </cell>
        </row>
        <row r="12202">
          <cell r="B12202">
            <v>44681</v>
          </cell>
          <cell r="C12202">
            <v>0</v>
          </cell>
        </row>
        <row r="12203">
          <cell r="B12203">
            <v>45046</v>
          </cell>
          <cell r="C12203">
            <v>0</v>
          </cell>
        </row>
        <row r="12204">
          <cell r="B12204">
            <v>30833</v>
          </cell>
          <cell r="C12204">
            <v>0</v>
          </cell>
        </row>
        <row r="12205">
          <cell r="B12205">
            <v>31198</v>
          </cell>
          <cell r="C12205">
            <v>0</v>
          </cell>
        </row>
        <row r="12206">
          <cell r="B12206">
            <v>31563</v>
          </cell>
          <cell r="C12206">
            <v>0</v>
          </cell>
        </row>
        <row r="12207">
          <cell r="B12207">
            <v>31928</v>
          </cell>
          <cell r="C12207">
            <v>0</v>
          </cell>
        </row>
        <row r="12208">
          <cell r="B12208">
            <v>32294</v>
          </cell>
          <cell r="C12208">
            <v>0</v>
          </cell>
        </row>
        <row r="12209">
          <cell r="B12209">
            <v>32659</v>
          </cell>
          <cell r="C12209">
            <v>0</v>
          </cell>
        </row>
        <row r="12210">
          <cell r="B12210">
            <v>33024</v>
          </cell>
          <cell r="C12210">
            <v>0</v>
          </cell>
        </row>
        <row r="12211">
          <cell r="B12211">
            <v>33389</v>
          </cell>
          <cell r="C12211">
            <v>0</v>
          </cell>
        </row>
        <row r="12212">
          <cell r="B12212">
            <v>33755</v>
          </cell>
          <cell r="C12212">
            <v>0</v>
          </cell>
        </row>
        <row r="12213">
          <cell r="B12213">
            <v>34120</v>
          </cell>
          <cell r="C12213">
            <v>0</v>
          </cell>
        </row>
        <row r="12214">
          <cell r="B12214">
            <v>34485</v>
          </cell>
          <cell r="C12214">
            <v>0</v>
          </cell>
        </row>
        <row r="12215">
          <cell r="B12215">
            <v>34850</v>
          </cell>
          <cell r="C12215">
            <v>0</v>
          </cell>
        </row>
        <row r="12216">
          <cell r="B12216">
            <v>35216</v>
          </cell>
          <cell r="C12216">
            <v>0</v>
          </cell>
        </row>
        <row r="12217">
          <cell r="B12217">
            <v>35581</v>
          </cell>
          <cell r="C12217">
            <v>0</v>
          </cell>
        </row>
        <row r="12218">
          <cell r="B12218">
            <v>35946</v>
          </cell>
          <cell r="C12218">
            <v>0</v>
          </cell>
        </row>
        <row r="12219">
          <cell r="B12219">
            <v>36311</v>
          </cell>
          <cell r="C12219">
            <v>0</v>
          </cell>
        </row>
        <row r="12220">
          <cell r="B12220">
            <v>36677</v>
          </cell>
          <cell r="C12220">
            <v>0</v>
          </cell>
        </row>
        <row r="12221">
          <cell r="B12221">
            <v>37042</v>
          </cell>
          <cell r="C12221">
            <v>0</v>
          </cell>
        </row>
        <row r="12222">
          <cell r="B12222">
            <v>37407</v>
          </cell>
          <cell r="C12222">
            <v>0</v>
          </cell>
        </row>
        <row r="12223">
          <cell r="B12223">
            <v>37772</v>
          </cell>
          <cell r="C12223">
            <v>0</v>
          </cell>
        </row>
        <row r="12224">
          <cell r="B12224">
            <v>38138</v>
          </cell>
          <cell r="C12224">
            <v>0</v>
          </cell>
        </row>
        <row r="12225">
          <cell r="B12225">
            <v>38503</v>
          </cell>
          <cell r="C12225">
            <v>0</v>
          </cell>
        </row>
        <row r="12226">
          <cell r="B12226">
            <v>38868</v>
          </cell>
          <cell r="C12226">
            <v>0</v>
          </cell>
        </row>
        <row r="12227">
          <cell r="B12227">
            <v>39233</v>
          </cell>
          <cell r="C12227">
            <v>0</v>
          </cell>
        </row>
        <row r="12228">
          <cell r="B12228">
            <v>39599</v>
          </cell>
          <cell r="C12228">
            <v>0</v>
          </cell>
        </row>
        <row r="12229">
          <cell r="B12229">
            <v>39964</v>
          </cell>
          <cell r="C12229">
            <v>0</v>
          </cell>
        </row>
        <row r="12230">
          <cell r="B12230">
            <v>40329</v>
          </cell>
          <cell r="C12230">
            <v>0</v>
          </cell>
        </row>
        <row r="12231">
          <cell r="B12231">
            <v>40694</v>
          </cell>
          <cell r="C12231">
            <v>0</v>
          </cell>
        </row>
        <row r="12232">
          <cell r="B12232">
            <v>41060</v>
          </cell>
          <cell r="C12232">
            <v>0</v>
          </cell>
        </row>
        <row r="12233">
          <cell r="B12233">
            <v>41425</v>
          </cell>
          <cell r="C12233">
            <v>0</v>
          </cell>
        </row>
        <row r="12234">
          <cell r="B12234">
            <v>41790</v>
          </cell>
          <cell r="C12234">
            <v>0</v>
          </cell>
        </row>
        <row r="12235">
          <cell r="B12235">
            <v>42155</v>
          </cell>
          <cell r="C12235">
            <v>0</v>
          </cell>
        </row>
        <row r="12236">
          <cell r="B12236">
            <v>42521</v>
          </cell>
          <cell r="C12236">
            <v>0</v>
          </cell>
        </row>
        <row r="12237">
          <cell r="B12237">
            <v>42886</v>
          </cell>
          <cell r="C12237">
            <v>0</v>
          </cell>
        </row>
        <row r="12238">
          <cell r="B12238">
            <v>43251</v>
          </cell>
          <cell r="C12238">
            <v>0</v>
          </cell>
        </row>
        <row r="12239">
          <cell r="B12239">
            <v>43616</v>
          </cell>
          <cell r="C12239">
            <v>0</v>
          </cell>
        </row>
        <row r="12240">
          <cell r="B12240">
            <v>43982</v>
          </cell>
          <cell r="C12240">
            <v>0</v>
          </cell>
        </row>
        <row r="12241">
          <cell r="B12241">
            <v>44347</v>
          </cell>
          <cell r="C12241">
            <v>0</v>
          </cell>
        </row>
        <row r="12242">
          <cell r="B12242">
            <v>44712</v>
          </cell>
          <cell r="C12242">
            <v>0</v>
          </cell>
        </row>
        <row r="12243">
          <cell r="B12243">
            <v>45077</v>
          </cell>
          <cell r="C12243">
            <v>0</v>
          </cell>
        </row>
        <row r="12244">
          <cell r="B12244">
            <v>30863</v>
          </cell>
          <cell r="C12244">
            <v>0</v>
          </cell>
        </row>
        <row r="12245">
          <cell r="B12245">
            <v>31228</v>
          </cell>
          <cell r="C12245">
            <v>0</v>
          </cell>
        </row>
        <row r="12246">
          <cell r="B12246">
            <v>31593</v>
          </cell>
          <cell r="C12246">
            <v>0</v>
          </cell>
        </row>
        <row r="12247">
          <cell r="B12247">
            <v>31958</v>
          </cell>
          <cell r="C12247">
            <v>0</v>
          </cell>
        </row>
        <row r="12248">
          <cell r="B12248">
            <v>32324</v>
          </cell>
          <cell r="C12248">
            <v>0</v>
          </cell>
        </row>
        <row r="12249">
          <cell r="B12249">
            <v>32689</v>
          </cell>
          <cell r="C12249">
            <v>0</v>
          </cell>
        </row>
        <row r="12250">
          <cell r="B12250">
            <v>33054</v>
          </cell>
          <cell r="C12250">
            <v>0</v>
          </cell>
        </row>
        <row r="12251">
          <cell r="B12251">
            <v>33419</v>
          </cell>
          <cell r="C12251">
            <v>0</v>
          </cell>
        </row>
        <row r="12252">
          <cell r="B12252">
            <v>33785</v>
          </cell>
          <cell r="C12252">
            <v>0</v>
          </cell>
        </row>
        <row r="12253">
          <cell r="B12253">
            <v>34150</v>
          </cell>
          <cell r="C12253">
            <v>0</v>
          </cell>
        </row>
        <row r="12254">
          <cell r="B12254">
            <v>34515</v>
          </cell>
          <cell r="C12254">
            <v>0</v>
          </cell>
        </row>
        <row r="12255">
          <cell r="B12255">
            <v>34880</v>
          </cell>
          <cell r="C12255">
            <v>0</v>
          </cell>
        </row>
        <row r="12256">
          <cell r="B12256">
            <v>35246</v>
          </cell>
          <cell r="C12256">
            <v>0</v>
          </cell>
        </row>
        <row r="12257">
          <cell r="B12257">
            <v>35611</v>
          </cell>
          <cell r="C12257">
            <v>0</v>
          </cell>
        </row>
        <row r="12258">
          <cell r="B12258">
            <v>35976</v>
          </cell>
          <cell r="C12258">
            <v>0</v>
          </cell>
        </row>
        <row r="12259">
          <cell r="B12259">
            <v>36341</v>
          </cell>
          <cell r="C12259">
            <v>0</v>
          </cell>
        </row>
        <row r="12260">
          <cell r="B12260">
            <v>36707</v>
          </cell>
          <cell r="C12260">
            <v>0</v>
          </cell>
        </row>
        <row r="12261">
          <cell r="B12261">
            <v>37072</v>
          </cell>
          <cell r="C12261">
            <v>0</v>
          </cell>
        </row>
        <row r="12262">
          <cell r="B12262">
            <v>37437</v>
          </cell>
          <cell r="C12262">
            <v>0</v>
          </cell>
        </row>
        <row r="12263">
          <cell r="B12263">
            <v>37802</v>
          </cell>
          <cell r="C12263">
            <v>0</v>
          </cell>
        </row>
        <row r="12264">
          <cell r="B12264">
            <v>38168</v>
          </cell>
          <cell r="C12264">
            <v>0</v>
          </cell>
        </row>
        <row r="12265">
          <cell r="B12265">
            <v>38533</v>
          </cell>
          <cell r="C12265">
            <v>0</v>
          </cell>
        </row>
        <row r="12266">
          <cell r="B12266">
            <v>38898</v>
          </cell>
          <cell r="C12266">
            <v>0</v>
          </cell>
        </row>
        <row r="12267">
          <cell r="B12267">
            <v>39263</v>
          </cell>
          <cell r="C12267">
            <v>0</v>
          </cell>
        </row>
        <row r="12268">
          <cell r="B12268">
            <v>39629</v>
          </cell>
          <cell r="C12268">
            <v>0</v>
          </cell>
        </row>
        <row r="12269">
          <cell r="B12269">
            <v>39994</v>
          </cell>
          <cell r="C12269">
            <v>0</v>
          </cell>
        </row>
        <row r="12270">
          <cell r="B12270">
            <v>40359</v>
          </cell>
          <cell r="C12270">
            <v>0</v>
          </cell>
        </row>
        <row r="12271">
          <cell r="B12271">
            <v>40724</v>
          </cell>
          <cell r="C12271">
            <v>0</v>
          </cell>
        </row>
        <row r="12272">
          <cell r="B12272">
            <v>41090</v>
          </cell>
          <cell r="C12272">
            <v>0</v>
          </cell>
        </row>
        <row r="12273">
          <cell r="B12273">
            <v>41455</v>
          </cell>
          <cell r="C12273">
            <v>0</v>
          </cell>
        </row>
        <row r="12274">
          <cell r="B12274">
            <v>41820</v>
          </cell>
          <cell r="C12274">
            <v>0</v>
          </cell>
        </row>
        <row r="12275">
          <cell r="B12275">
            <v>42185</v>
          </cell>
          <cell r="C12275">
            <v>0</v>
          </cell>
        </row>
        <row r="12276">
          <cell r="B12276">
            <v>42551</v>
          </cell>
          <cell r="C12276">
            <v>0</v>
          </cell>
        </row>
        <row r="12277">
          <cell r="B12277">
            <v>42916</v>
          </cell>
          <cell r="C12277">
            <v>0</v>
          </cell>
        </row>
        <row r="12278">
          <cell r="B12278">
            <v>43281</v>
          </cell>
          <cell r="C12278">
            <v>0</v>
          </cell>
        </row>
        <row r="12279">
          <cell r="B12279">
            <v>43646</v>
          </cell>
          <cell r="C12279">
            <v>0</v>
          </cell>
        </row>
        <row r="12280">
          <cell r="B12280">
            <v>44012</v>
          </cell>
          <cell r="C12280">
            <v>0</v>
          </cell>
        </row>
        <row r="12281">
          <cell r="B12281">
            <v>44377</v>
          </cell>
          <cell r="C12281">
            <v>0</v>
          </cell>
        </row>
        <row r="12282">
          <cell r="B12282">
            <v>44742</v>
          </cell>
          <cell r="C12282">
            <v>0</v>
          </cell>
        </row>
        <row r="12283">
          <cell r="B12283">
            <v>45107</v>
          </cell>
          <cell r="C12283">
            <v>0</v>
          </cell>
        </row>
        <row r="12284">
          <cell r="B12284">
            <v>30894</v>
          </cell>
          <cell r="C12284">
            <v>0</v>
          </cell>
        </row>
        <row r="12285">
          <cell r="B12285">
            <v>31259</v>
          </cell>
          <cell r="C12285">
            <v>0</v>
          </cell>
        </row>
        <row r="12286">
          <cell r="B12286">
            <v>31624</v>
          </cell>
          <cell r="C12286">
            <v>0</v>
          </cell>
        </row>
        <row r="12287">
          <cell r="B12287">
            <v>31989</v>
          </cell>
          <cell r="C12287">
            <v>0</v>
          </cell>
        </row>
        <row r="12288">
          <cell r="B12288">
            <v>32355</v>
          </cell>
          <cell r="C12288">
            <v>0</v>
          </cell>
        </row>
        <row r="12289">
          <cell r="B12289">
            <v>32720</v>
          </cell>
          <cell r="C12289">
            <v>0</v>
          </cell>
        </row>
        <row r="12290">
          <cell r="B12290">
            <v>33085</v>
          </cell>
          <cell r="C12290">
            <v>0</v>
          </cell>
        </row>
        <row r="12291">
          <cell r="B12291">
            <v>33450</v>
          </cell>
          <cell r="C12291">
            <v>0</v>
          </cell>
        </row>
        <row r="12292">
          <cell r="B12292">
            <v>33816</v>
          </cell>
          <cell r="C12292">
            <v>0</v>
          </cell>
        </row>
        <row r="12293">
          <cell r="B12293">
            <v>34181</v>
          </cell>
          <cell r="C12293">
            <v>0</v>
          </cell>
        </row>
        <row r="12294">
          <cell r="B12294">
            <v>34546</v>
          </cell>
          <cell r="C12294">
            <v>0</v>
          </cell>
        </row>
        <row r="12295">
          <cell r="B12295">
            <v>34911</v>
          </cell>
          <cell r="C12295">
            <v>0</v>
          </cell>
        </row>
        <row r="12296">
          <cell r="B12296">
            <v>35277</v>
          </cell>
          <cell r="C12296">
            <v>0</v>
          </cell>
        </row>
        <row r="12297">
          <cell r="B12297">
            <v>35642</v>
          </cell>
          <cell r="C12297">
            <v>0</v>
          </cell>
        </row>
        <row r="12298">
          <cell r="B12298">
            <v>36007</v>
          </cell>
          <cell r="C12298">
            <v>0</v>
          </cell>
        </row>
        <row r="12299">
          <cell r="B12299">
            <v>36372</v>
          </cell>
          <cell r="C12299">
            <v>0</v>
          </cell>
        </row>
        <row r="12300">
          <cell r="B12300">
            <v>36738</v>
          </cell>
          <cell r="C12300">
            <v>0</v>
          </cell>
        </row>
        <row r="12301">
          <cell r="B12301">
            <v>37103</v>
          </cell>
          <cell r="C12301">
            <v>0</v>
          </cell>
        </row>
        <row r="12302">
          <cell r="B12302">
            <v>37468</v>
          </cell>
          <cell r="C12302">
            <v>0</v>
          </cell>
        </row>
        <row r="12303">
          <cell r="B12303">
            <v>37833</v>
          </cell>
          <cell r="C12303">
            <v>0</v>
          </cell>
        </row>
        <row r="12304">
          <cell r="B12304">
            <v>38199</v>
          </cell>
          <cell r="C12304">
            <v>0</v>
          </cell>
        </row>
        <row r="12305">
          <cell r="B12305">
            <v>38564</v>
          </cell>
          <cell r="C12305">
            <v>0</v>
          </cell>
        </row>
        <row r="12306">
          <cell r="B12306">
            <v>38929</v>
          </cell>
          <cell r="C12306">
            <v>0</v>
          </cell>
        </row>
        <row r="12307">
          <cell r="B12307">
            <v>39294</v>
          </cell>
          <cell r="C12307">
            <v>0</v>
          </cell>
        </row>
        <row r="12308">
          <cell r="B12308">
            <v>39660</v>
          </cell>
          <cell r="C12308">
            <v>0</v>
          </cell>
        </row>
        <row r="12309">
          <cell r="B12309">
            <v>40025</v>
          </cell>
          <cell r="C12309">
            <v>0</v>
          </cell>
        </row>
        <row r="12310">
          <cell r="B12310">
            <v>40390</v>
          </cell>
          <cell r="C12310">
            <v>0</v>
          </cell>
        </row>
        <row r="12311">
          <cell r="B12311">
            <v>40755</v>
          </cell>
          <cell r="C12311">
            <v>0</v>
          </cell>
        </row>
        <row r="12312">
          <cell r="B12312">
            <v>41121</v>
          </cell>
          <cell r="C12312">
            <v>0</v>
          </cell>
        </row>
        <row r="12313">
          <cell r="B12313">
            <v>41486</v>
          </cell>
          <cell r="C12313">
            <v>0</v>
          </cell>
        </row>
        <row r="12314">
          <cell r="B12314">
            <v>41851</v>
          </cell>
          <cell r="C12314">
            <v>0</v>
          </cell>
        </row>
        <row r="12315">
          <cell r="B12315">
            <v>42216</v>
          </cell>
          <cell r="C12315">
            <v>0</v>
          </cell>
        </row>
        <row r="12316">
          <cell r="B12316">
            <v>42582</v>
          </cell>
          <cell r="C12316">
            <v>0</v>
          </cell>
        </row>
        <row r="12317">
          <cell r="B12317">
            <v>42947</v>
          </cell>
          <cell r="C12317">
            <v>0</v>
          </cell>
        </row>
        <row r="12318">
          <cell r="B12318">
            <v>43312</v>
          </cell>
          <cell r="C12318">
            <v>0</v>
          </cell>
        </row>
        <row r="12319">
          <cell r="B12319">
            <v>43677</v>
          </cell>
          <cell r="C12319">
            <v>0</v>
          </cell>
        </row>
        <row r="12320">
          <cell r="B12320">
            <v>44043</v>
          </cell>
          <cell r="C12320">
            <v>0</v>
          </cell>
        </row>
        <row r="12321">
          <cell r="B12321">
            <v>44408</v>
          </cell>
          <cell r="C12321">
            <v>0</v>
          </cell>
        </row>
        <row r="12322">
          <cell r="B12322">
            <v>44773</v>
          </cell>
          <cell r="C12322">
            <v>0</v>
          </cell>
        </row>
        <row r="12323">
          <cell r="B12323">
            <v>45138</v>
          </cell>
          <cell r="C12323">
            <v>0</v>
          </cell>
        </row>
        <row r="12324">
          <cell r="B12324">
            <v>30925</v>
          </cell>
          <cell r="C12324">
            <v>0</v>
          </cell>
        </row>
        <row r="12325">
          <cell r="B12325">
            <v>31290</v>
          </cell>
          <cell r="C12325">
            <v>0</v>
          </cell>
        </row>
        <row r="12326">
          <cell r="B12326">
            <v>31655</v>
          </cell>
          <cell r="C12326">
            <v>0</v>
          </cell>
        </row>
        <row r="12327">
          <cell r="B12327">
            <v>32020</v>
          </cell>
          <cell r="C12327">
            <v>0</v>
          </cell>
        </row>
        <row r="12328">
          <cell r="B12328">
            <v>32386</v>
          </cell>
          <cell r="C12328">
            <v>0</v>
          </cell>
        </row>
        <row r="12329">
          <cell r="B12329">
            <v>32751</v>
          </cell>
          <cell r="C12329">
            <v>0</v>
          </cell>
        </row>
        <row r="12330">
          <cell r="B12330">
            <v>33116</v>
          </cell>
          <cell r="C12330">
            <v>0</v>
          </cell>
        </row>
        <row r="12331">
          <cell r="B12331">
            <v>33481</v>
          </cell>
          <cell r="C12331">
            <v>0</v>
          </cell>
        </row>
        <row r="12332">
          <cell r="B12332">
            <v>33847</v>
          </cell>
          <cell r="C12332">
            <v>0</v>
          </cell>
        </row>
        <row r="12333">
          <cell r="B12333">
            <v>34212</v>
          </cell>
          <cell r="C12333">
            <v>0</v>
          </cell>
        </row>
        <row r="12334">
          <cell r="B12334">
            <v>34577</v>
          </cell>
          <cell r="C12334">
            <v>0</v>
          </cell>
        </row>
        <row r="12335">
          <cell r="B12335">
            <v>34942</v>
          </cell>
          <cell r="C12335">
            <v>0</v>
          </cell>
        </row>
        <row r="12336">
          <cell r="B12336">
            <v>35308</v>
          </cell>
          <cell r="C12336">
            <v>0</v>
          </cell>
        </row>
        <row r="12337">
          <cell r="B12337">
            <v>35673</v>
          </cell>
          <cell r="C12337">
            <v>0</v>
          </cell>
        </row>
        <row r="12338">
          <cell r="B12338">
            <v>36038</v>
          </cell>
          <cell r="C12338">
            <v>0</v>
          </cell>
        </row>
        <row r="12339">
          <cell r="B12339">
            <v>36403</v>
          </cell>
          <cell r="C12339">
            <v>0</v>
          </cell>
        </row>
        <row r="12340">
          <cell r="B12340">
            <v>36769</v>
          </cell>
          <cell r="C12340">
            <v>0</v>
          </cell>
        </row>
        <row r="12341">
          <cell r="B12341">
            <v>37134</v>
          </cell>
          <cell r="C12341">
            <v>0</v>
          </cell>
        </row>
        <row r="12342">
          <cell r="B12342">
            <v>37499</v>
          </cell>
          <cell r="C12342">
            <v>0</v>
          </cell>
        </row>
        <row r="12343">
          <cell r="B12343">
            <v>37864</v>
          </cell>
          <cell r="C12343">
            <v>0</v>
          </cell>
        </row>
        <row r="12344">
          <cell r="B12344">
            <v>38230</v>
          </cell>
          <cell r="C12344">
            <v>0</v>
          </cell>
        </row>
        <row r="12345">
          <cell r="B12345">
            <v>38595</v>
          </cell>
          <cell r="C12345">
            <v>0</v>
          </cell>
        </row>
        <row r="12346">
          <cell r="B12346">
            <v>38960</v>
          </cell>
          <cell r="C12346">
            <v>0</v>
          </cell>
        </row>
        <row r="12347">
          <cell r="B12347">
            <v>39325</v>
          </cell>
          <cell r="C12347">
            <v>0</v>
          </cell>
        </row>
        <row r="12348">
          <cell r="B12348">
            <v>39691</v>
          </cell>
          <cell r="C12348">
            <v>0</v>
          </cell>
        </row>
        <row r="12349">
          <cell r="B12349">
            <v>40056</v>
          </cell>
          <cell r="C12349">
            <v>0</v>
          </cell>
        </row>
        <row r="12350">
          <cell r="B12350">
            <v>40421</v>
          </cell>
          <cell r="C12350">
            <v>0</v>
          </cell>
        </row>
        <row r="12351">
          <cell r="B12351">
            <v>40786</v>
          </cell>
          <cell r="C12351">
            <v>0</v>
          </cell>
        </row>
        <row r="12352">
          <cell r="B12352">
            <v>41152</v>
          </cell>
          <cell r="C12352">
            <v>0</v>
          </cell>
        </row>
        <row r="12353">
          <cell r="B12353">
            <v>41517</v>
          </cell>
          <cell r="C12353">
            <v>0</v>
          </cell>
        </row>
        <row r="12354">
          <cell r="B12354">
            <v>41882</v>
          </cell>
          <cell r="C12354">
            <v>0</v>
          </cell>
        </row>
        <row r="12355">
          <cell r="B12355">
            <v>42247</v>
          </cell>
          <cell r="C12355">
            <v>0</v>
          </cell>
        </row>
        <row r="12356">
          <cell r="B12356">
            <v>42613</v>
          </cell>
          <cell r="C12356">
            <v>0</v>
          </cell>
        </row>
        <row r="12357">
          <cell r="B12357">
            <v>42978</v>
          </cell>
          <cell r="C12357">
            <v>0</v>
          </cell>
        </row>
        <row r="12358">
          <cell r="B12358">
            <v>43343</v>
          </cell>
          <cell r="C12358">
            <v>0</v>
          </cell>
        </row>
        <row r="12359">
          <cell r="B12359">
            <v>43708</v>
          </cell>
          <cell r="C12359">
            <v>0</v>
          </cell>
        </row>
        <row r="12360">
          <cell r="B12360">
            <v>44074</v>
          </cell>
          <cell r="C12360">
            <v>0</v>
          </cell>
        </row>
        <row r="12361">
          <cell r="B12361">
            <v>44439</v>
          </cell>
          <cell r="C12361">
            <v>0</v>
          </cell>
        </row>
        <row r="12362">
          <cell r="B12362">
            <v>44804</v>
          </cell>
          <cell r="C12362">
            <v>0</v>
          </cell>
        </row>
        <row r="12363">
          <cell r="B12363">
            <v>45169</v>
          </cell>
          <cell r="C12363">
            <v>0</v>
          </cell>
        </row>
        <row r="12364">
          <cell r="B12364">
            <v>30955</v>
          </cell>
          <cell r="C12364">
            <v>0</v>
          </cell>
        </row>
        <row r="12365">
          <cell r="B12365">
            <v>31320</v>
          </cell>
          <cell r="C12365">
            <v>0</v>
          </cell>
        </row>
        <row r="12366">
          <cell r="B12366">
            <v>31685</v>
          </cell>
          <cell r="C12366">
            <v>0</v>
          </cell>
        </row>
        <row r="12367">
          <cell r="B12367">
            <v>32050</v>
          </cell>
          <cell r="C12367">
            <v>0</v>
          </cell>
        </row>
        <row r="12368">
          <cell r="B12368">
            <v>32416</v>
          </cell>
          <cell r="C12368">
            <v>0</v>
          </cell>
        </row>
        <row r="12369">
          <cell r="B12369">
            <v>32781</v>
          </cell>
          <cell r="C12369">
            <v>0</v>
          </cell>
        </row>
        <row r="12370">
          <cell r="B12370">
            <v>33146</v>
          </cell>
          <cell r="C12370">
            <v>0</v>
          </cell>
        </row>
        <row r="12371">
          <cell r="B12371">
            <v>33511</v>
          </cell>
          <cell r="C12371">
            <v>0</v>
          </cell>
        </row>
        <row r="12372">
          <cell r="B12372">
            <v>33877</v>
          </cell>
          <cell r="C12372">
            <v>0</v>
          </cell>
        </row>
        <row r="12373">
          <cell r="B12373">
            <v>34242</v>
          </cell>
          <cell r="C12373">
            <v>0</v>
          </cell>
        </row>
        <row r="12374">
          <cell r="B12374">
            <v>34607</v>
          </cell>
          <cell r="C12374">
            <v>0</v>
          </cell>
        </row>
        <row r="12375">
          <cell r="B12375">
            <v>34972</v>
          </cell>
          <cell r="C12375">
            <v>0</v>
          </cell>
        </row>
        <row r="12376">
          <cell r="B12376">
            <v>35338</v>
          </cell>
          <cell r="C12376">
            <v>0</v>
          </cell>
        </row>
        <row r="12377">
          <cell r="B12377">
            <v>35703</v>
          </cell>
          <cell r="C12377">
            <v>0</v>
          </cell>
        </row>
        <row r="12378">
          <cell r="B12378">
            <v>36068</v>
          </cell>
          <cell r="C12378">
            <v>0</v>
          </cell>
        </row>
        <row r="12379">
          <cell r="B12379">
            <v>36433</v>
          </cell>
          <cell r="C12379">
            <v>0</v>
          </cell>
        </row>
        <row r="12380">
          <cell r="B12380">
            <v>36799</v>
          </cell>
          <cell r="C12380">
            <v>0</v>
          </cell>
        </row>
        <row r="12381">
          <cell r="B12381">
            <v>37164</v>
          </cell>
          <cell r="C12381">
            <v>0</v>
          </cell>
        </row>
        <row r="12382">
          <cell r="B12382">
            <v>37529</v>
          </cell>
          <cell r="C12382">
            <v>0</v>
          </cell>
        </row>
        <row r="12383">
          <cell r="B12383">
            <v>37894</v>
          </cell>
          <cell r="C12383">
            <v>0</v>
          </cell>
        </row>
        <row r="12384">
          <cell r="B12384">
            <v>38260</v>
          </cell>
          <cell r="C12384">
            <v>0</v>
          </cell>
        </row>
        <row r="12385">
          <cell r="B12385">
            <v>38625</v>
          </cell>
          <cell r="C12385">
            <v>0</v>
          </cell>
        </row>
        <row r="12386">
          <cell r="B12386">
            <v>38990</v>
          </cell>
          <cell r="C12386">
            <v>0</v>
          </cell>
        </row>
        <row r="12387">
          <cell r="B12387">
            <v>39355</v>
          </cell>
          <cell r="C12387">
            <v>0</v>
          </cell>
        </row>
        <row r="12388">
          <cell r="B12388">
            <v>39721</v>
          </cell>
          <cell r="C12388">
            <v>0</v>
          </cell>
        </row>
        <row r="12389">
          <cell r="B12389">
            <v>40086</v>
          </cell>
          <cell r="C12389">
            <v>0</v>
          </cell>
        </row>
        <row r="12390">
          <cell r="B12390">
            <v>40451</v>
          </cell>
          <cell r="C12390">
            <v>0</v>
          </cell>
        </row>
        <row r="12391">
          <cell r="B12391">
            <v>40816</v>
          </cell>
          <cell r="C12391">
            <v>0</v>
          </cell>
        </row>
        <row r="12392">
          <cell r="B12392">
            <v>41182</v>
          </cell>
          <cell r="C12392">
            <v>0</v>
          </cell>
        </row>
        <row r="12393">
          <cell r="B12393">
            <v>41547</v>
          </cell>
          <cell r="C12393">
            <v>0</v>
          </cell>
        </row>
        <row r="12394">
          <cell r="B12394">
            <v>41912</v>
          </cell>
          <cell r="C12394">
            <v>0</v>
          </cell>
        </row>
        <row r="12395">
          <cell r="B12395">
            <v>42277</v>
          </cell>
          <cell r="C12395">
            <v>0</v>
          </cell>
        </row>
        <row r="12396">
          <cell r="B12396">
            <v>42643</v>
          </cell>
          <cell r="C12396">
            <v>0</v>
          </cell>
        </row>
        <row r="12397">
          <cell r="B12397">
            <v>43008</v>
          </cell>
          <cell r="C12397">
            <v>0</v>
          </cell>
        </row>
        <row r="12398">
          <cell r="B12398">
            <v>43373</v>
          </cell>
          <cell r="C12398">
            <v>0</v>
          </cell>
        </row>
        <row r="12399">
          <cell r="B12399">
            <v>43738</v>
          </cell>
          <cell r="C12399">
            <v>0</v>
          </cell>
        </row>
        <row r="12400">
          <cell r="B12400">
            <v>44104</v>
          </cell>
          <cell r="C12400">
            <v>0</v>
          </cell>
        </row>
        <row r="12401">
          <cell r="B12401">
            <v>44469</v>
          </cell>
          <cell r="C12401">
            <v>0</v>
          </cell>
        </row>
        <row r="12402">
          <cell r="B12402">
            <v>44834</v>
          </cell>
          <cell r="C12402">
            <v>0</v>
          </cell>
        </row>
        <row r="12403">
          <cell r="B12403">
            <v>45199</v>
          </cell>
          <cell r="C12403">
            <v>0</v>
          </cell>
        </row>
        <row r="12404">
          <cell r="B12404">
            <v>30712</v>
          </cell>
          <cell r="C12404">
            <v>0</v>
          </cell>
        </row>
        <row r="12405">
          <cell r="B12405">
            <v>31078</v>
          </cell>
          <cell r="C12405">
            <v>0</v>
          </cell>
        </row>
        <row r="12406">
          <cell r="B12406">
            <v>31443</v>
          </cell>
          <cell r="C12406">
            <v>0</v>
          </cell>
        </row>
        <row r="12407">
          <cell r="B12407">
            <v>31808</v>
          </cell>
          <cell r="C12407">
            <v>0</v>
          </cell>
        </row>
        <row r="12408">
          <cell r="B12408">
            <v>32173</v>
          </cell>
          <cell r="C12408">
            <v>0</v>
          </cell>
        </row>
        <row r="12409">
          <cell r="B12409">
            <v>32539</v>
          </cell>
          <cell r="C12409">
            <v>0</v>
          </cell>
        </row>
        <row r="12410">
          <cell r="B12410">
            <v>32904</v>
          </cell>
          <cell r="C12410">
            <v>0</v>
          </cell>
        </row>
        <row r="12411">
          <cell r="B12411">
            <v>33269</v>
          </cell>
          <cell r="C12411">
            <v>0</v>
          </cell>
        </row>
        <row r="12412">
          <cell r="B12412">
            <v>33634</v>
          </cell>
          <cell r="C12412">
            <v>0</v>
          </cell>
        </row>
        <row r="12413">
          <cell r="B12413">
            <v>34000</v>
          </cell>
          <cell r="C12413">
            <v>0</v>
          </cell>
        </row>
        <row r="12414">
          <cell r="B12414">
            <v>34365</v>
          </cell>
          <cell r="C12414">
            <v>0</v>
          </cell>
        </row>
        <row r="12415">
          <cell r="B12415">
            <v>34730</v>
          </cell>
          <cell r="C12415">
            <v>0</v>
          </cell>
        </row>
        <row r="12416">
          <cell r="B12416">
            <v>35095</v>
          </cell>
          <cell r="C12416">
            <v>0</v>
          </cell>
        </row>
        <row r="12417">
          <cell r="B12417">
            <v>35461</v>
          </cell>
          <cell r="C12417">
            <v>0</v>
          </cell>
        </row>
        <row r="12418">
          <cell r="B12418">
            <v>35826</v>
          </cell>
          <cell r="C12418">
            <v>0</v>
          </cell>
        </row>
        <row r="12419">
          <cell r="B12419">
            <v>36191</v>
          </cell>
          <cell r="C12419">
            <v>0</v>
          </cell>
        </row>
        <row r="12420">
          <cell r="B12420">
            <v>36556</v>
          </cell>
          <cell r="C12420">
            <v>0</v>
          </cell>
        </row>
        <row r="12421">
          <cell r="B12421">
            <v>36922</v>
          </cell>
          <cell r="C12421">
            <v>0</v>
          </cell>
        </row>
        <row r="12422">
          <cell r="B12422">
            <v>37287</v>
          </cell>
          <cell r="C12422">
            <v>0</v>
          </cell>
        </row>
        <row r="12423">
          <cell r="B12423">
            <v>37652</v>
          </cell>
          <cell r="C12423">
            <v>0</v>
          </cell>
        </row>
        <row r="12424">
          <cell r="B12424">
            <v>38017</v>
          </cell>
          <cell r="C12424">
            <v>0</v>
          </cell>
        </row>
        <row r="12425">
          <cell r="B12425">
            <v>38383</v>
          </cell>
          <cell r="C12425">
            <v>0</v>
          </cell>
        </row>
        <row r="12426">
          <cell r="B12426">
            <v>38748</v>
          </cell>
          <cell r="C12426">
            <v>0</v>
          </cell>
        </row>
        <row r="12427">
          <cell r="B12427">
            <v>39113</v>
          </cell>
          <cell r="C12427">
            <v>0</v>
          </cell>
        </row>
        <row r="12428">
          <cell r="B12428">
            <v>39478</v>
          </cell>
          <cell r="C12428">
            <v>0</v>
          </cell>
        </row>
        <row r="12429">
          <cell r="B12429">
            <v>39844</v>
          </cell>
          <cell r="C12429">
            <v>0</v>
          </cell>
        </row>
        <row r="12430">
          <cell r="B12430">
            <v>40209</v>
          </cell>
          <cell r="C12430">
            <v>0</v>
          </cell>
        </row>
        <row r="12431">
          <cell r="B12431">
            <v>40574</v>
          </cell>
          <cell r="C12431">
            <v>0</v>
          </cell>
        </row>
        <row r="12432">
          <cell r="B12432">
            <v>40939</v>
          </cell>
          <cell r="C12432">
            <v>0</v>
          </cell>
        </row>
        <row r="12433">
          <cell r="B12433">
            <v>41305</v>
          </cell>
          <cell r="C12433">
            <v>0</v>
          </cell>
        </row>
        <row r="12434">
          <cell r="B12434">
            <v>41670</v>
          </cell>
          <cell r="C12434">
            <v>0</v>
          </cell>
        </row>
        <row r="12435">
          <cell r="B12435">
            <v>42035</v>
          </cell>
          <cell r="C12435">
            <v>0</v>
          </cell>
        </row>
        <row r="12436">
          <cell r="B12436">
            <v>42400</v>
          </cell>
          <cell r="C12436">
            <v>0</v>
          </cell>
        </row>
        <row r="12437">
          <cell r="B12437">
            <v>42766</v>
          </cell>
          <cell r="C12437">
            <v>0</v>
          </cell>
        </row>
        <row r="12438">
          <cell r="B12438">
            <v>43131</v>
          </cell>
          <cell r="C12438">
            <v>0</v>
          </cell>
        </row>
        <row r="12439">
          <cell r="B12439">
            <v>43496</v>
          </cell>
          <cell r="C12439">
            <v>0</v>
          </cell>
        </row>
        <row r="12440">
          <cell r="B12440">
            <v>43861</v>
          </cell>
          <cell r="C12440">
            <v>0</v>
          </cell>
        </row>
        <row r="12441">
          <cell r="B12441">
            <v>44227</v>
          </cell>
          <cell r="C12441">
            <v>0</v>
          </cell>
        </row>
        <row r="12442">
          <cell r="B12442">
            <v>44592</v>
          </cell>
          <cell r="C12442">
            <v>0</v>
          </cell>
        </row>
        <row r="12443">
          <cell r="B12443">
            <v>44957</v>
          </cell>
          <cell r="C12443">
            <v>0</v>
          </cell>
        </row>
        <row r="12444">
          <cell r="B12444">
            <v>30986</v>
          </cell>
          <cell r="C12444">
            <v>0</v>
          </cell>
        </row>
        <row r="12445">
          <cell r="B12445">
            <v>31351</v>
          </cell>
          <cell r="C12445">
            <v>0</v>
          </cell>
        </row>
        <row r="12446">
          <cell r="B12446">
            <v>31716</v>
          </cell>
          <cell r="C12446">
            <v>0</v>
          </cell>
        </row>
        <row r="12447">
          <cell r="B12447">
            <v>32081</v>
          </cell>
          <cell r="C12447">
            <v>0</v>
          </cell>
        </row>
        <row r="12448">
          <cell r="B12448">
            <v>32447</v>
          </cell>
          <cell r="C12448">
            <v>0</v>
          </cell>
        </row>
        <row r="12449">
          <cell r="B12449">
            <v>32812</v>
          </cell>
          <cell r="C12449">
            <v>0</v>
          </cell>
        </row>
        <row r="12450">
          <cell r="B12450">
            <v>33177</v>
          </cell>
          <cell r="C12450">
            <v>0</v>
          </cell>
        </row>
        <row r="12451">
          <cell r="B12451">
            <v>33542</v>
          </cell>
          <cell r="C12451">
            <v>0</v>
          </cell>
        </row>
        <row r="12452">
          <cell r="B12452">
            <v>33908</v>
          </cell>
          <cell r="C12452">
            <v>0</v>
          </cell>
        </row>
        <row r="12453">
          <cell r="B12453">
            <v>34273</v>
          </cell>
          <cell r="C12453">
            <v>0</v>
          </cell>
        </row>
        <row r="12454">
          <cell r="B12454">
            <v>34638</v>
          </cell>
          <cell r="C12454">
            <v>0</v>
          </cell>
        </row>
        <row r="12455">
          <cell r="B12455">
            <v>35003</v>
          </cell>
          <cell r="C12455">
            <v>0</v>
          </cell>
        </row>
        <row r="12456">
          <cell r="B12456">
            <v>35369</v>
          </cell>
          <cell r="C12456">
            <v>0</v>
          </cell>
        </row>
        <row r="12457">
          <cell r="B12457">
            <v>35734</v>
          </cell>
          <cell r="C12457">
            <v>0</v>
          </cell>
        </row>
        <row r="12458">
          <cell r="B12458">
            <v>36099</v>
          </cell>
          <cell r="C12458">
            <v>0</v>
          </cell>
        </row>
        <row r="12459">
          <cell r="B12459">
            <v>36464</v>
          </cell>
          <cell r="C12459">
            <v>0</v>
          </cell>
        </row>
        <row r="12460">
          <cell r="B12460">
            <v>36830</v>
          </cell>
          <cell r="C12460">
            <v>0</v>
          </cell>
        </row>
        <row r="12461">
          <cell r="B12461">
            <v>37195</v>
          </cell>
          <cell r="C12461">
            <v>0</v>
          </cell>
        </row>
        <row r="12462">
          <cell r="B12462">
            <v>37560</v>
          </cell>
          <cell r="C12462">
            <v>0</v>
          </cell>
        </row>
        <row r="12463">
          <cell r="B12463">
            <v>37925</v>
          </cell>
          <cell r="C12463">
            <v>0</v>
          </cell>
        </row>
        <row r="12464">
          <cell r="B12464">
            <v>38291</v>
          </cell>
          <cell r="C12464">
            <v>0</v>
          </cell>
        </row>
        <row r="12465">
          <cell r="B12465">
            <v>38656</v>
          </cell>
          <cell r="C12465">
            <v>0</v>
          </cell>
        </row>
        <row r="12466">
          <cell r="B12466">
            <v>39021</v>
          </cell>
          <cell r="C12466">
            <v>0</v>
          </cell>
        </row>
        <row r="12467">
          <cell r="B12467">
            <v>39386</v>
          </cell>
          <cell r="C12467">
            <v>0</v>
          </cell>
        </row>
        <row r="12468">
          <cell r="B12468">
            <v>39752</v>
          </cell>
          <cell r="C12468">
            <v>0</v>
          </cell>
        </row>
        <row r="12469">
          <cell r="B12469">
            <v>40117</v>
          </cell>
          <cell r="C12469">
            <v>0</v>
          </cell>
        </row>
        <row r="12470">
          <cell r="B12470">
            <v>40482</v>
          </cell>
          <cell r="C12470">
            <v>0</v>
          </cell>
        </row>
        <row r="12471">
          <cell r="B12471">
            <v>40847</v>
          </cell>
          <cell r="C12471">
            <v>0</v>
          </cell>
        </row>
        <row r="12472">
          <cell r="B12472">
            <v>41213</v>
          </cell>
          <cell r="C12472">
            <v>0</v>
          </cell>
        </row>
        <row r="12473">
          <cell r="B12473">
            <v>41578</v>
          </cell>
          <cell r="C12473">
            <v>0</v>
          </cell>
        </row>
        <row r="12474">
          <cell r="B12474">
            <v>41943</v>
          </cell>
          <cell r="C12474">
            <v>0</v>
          </cell>
        </row>
        <row r="12475">
          <cell r="B12475">
            <v>42308</v>
          </cell>
          <cell r="C12475">
            <v>0</v>
          </cell>
        </row>
        <row r="12476">
          <cell r="B12476">
            <v>42674</v>
          </cell>
          <cell r="C12476">
            <v>0</v>
          </cell>
        </row>
        <row r="12477">
          <cell r="B12477">
            <v>43039</v>
          </cell>
          <cell r="C12477">
            <v>0</v>
          </cell>
        </row>
        <row r="12478">
          <cell r="B12478">
            <v>43404</v>
          </cell>
          <cell r="C12478">
            <v>0</v>
          </cell>
        </row>
        <row r="12479">
          <cell r="B12479">
            <v>43769</v>
          </cell>
          <cell r="C12479">
            <v>0</v>
          </cell>
        </row>
        <row r="12480">
          <cell r="B12480">
            <v>44135</v>
          </cell>
          <cell r="C12480">
            <v>0</v>
          </cell>
        </row>
        <row r="12481">
          <cell r="B12481">
            <v>44500</v>
          </cell>
          <cell r="C12481">
            <v>0</v>
          </cell>
        </row>
        <row r="12482">
          <cell r="B12482">
            <v>44865</v>
          </cell>
          <cell r="C12482">
            <v>0</v>
          </cell>
        </row>
        <row r="12483">
          <cell r="B12483">
            <v>31016</v>
          </cell>
          <cell r="C12483">
            <v>0</v>
          </cell>
        </row>
        <row r="12484">
          <cell r="B12484">
            <v>31381</v>
          </cell>
          <cell r="C12484">
            <v>0</v>
          </cell>
        </row>
        <row r="12485">
          <cell r="B12485">
            <v>31746</v>
          </cell>
          <cell r="C12485">
            <v>0</v>
          </cell>
        </row>
        <row r="12486">
          <cell r="B12486">
            <v>32111</v>
          </cell>
          <cell r="C12486">
            <v>0</v>
          </cell>
        </row>
        <row r="12487">
          <cell r="B12487">
            <v>32477</v>
          </cell>
          <cell r="C12487">
            <v>0</v>
          </cell>
        </row>
        <row r="12488">
          <cell r="B12488">
            <v>32842</v>
          </cell>
          <cell r="C12488">
            <v>0</v>
          </cell>
        </row>
        <row r="12489">
          <cell r="B12489">
            <v>33207</v>
          </cell>
          <cell r="C12489">
            <v>0</v>
          </cell>
        </row>
        <row r="12490">
          <cell r="B12490">
            <v>33572</v>
          </cell>
          <cell r="C12490">
            <v>0</v>
          </cell>
        </row>
        <row r="12491">
          <cell r="B12491">
            <v>33938</v>
          </cell>
          <cell r="C12491">
            <v>0</v>
          </cell>
        </row>
        <row r="12492">
          <cell r="B12492">
            <v>34303</v>
          </cell>
          <cell r="C12492">
            <v>0</v>
          </cell>
        </row>
        <row r="12493">
          <cell r="B12493">
            <v>34668</v>
          </cell>
          <cell r="C12493">
            <v>0</v>
          </cell>
        </row>
        <row r="12494">
          <cell r="B12494">
            <v>35033</v>
          </cell>
          <cell r="C12494">
            <v>0</v>
          </cell>
        </row>
        <row r="12495">
          <cell r="B12495">
            <v>35399</v>
          </cell>
          <cell r="C12495">
            <v>0</v>
          </cell>
        </row>
        <row r="12496">
          <cell r="B12496">
            <v>35764</v>
          </cell>
          <cell r="C12496">
            <v>0</v>
          </cell>
        </row>
        <row r="12497">
          <cell r="B12497">
            <v>36129</v>
          </cell>
          <cell r="C12497">
            <v>0</v>
          </cell>
        </row>
        <row r="12498">
          <cell r="B12498">
            <v>36494</v>
          </cell>
          <cell r="C12498">
            <v>0</v>
          </cell>
        </row>
        <row r="12499">
          <cell r="B12499">
            <v>36860</v>
          </cell>
          <cell r="C12499">
            <v>0</v>
          </cell>
        </row>
        <row r="12500">
          <cell r="B12500">
            <v>37225</v>
          </cell>
          <cell r="C12500">
            <v>0</v>
          </cell>
        </row>
        <row r="12501">
          <cell r="B12501">
            <v>37590</v>
          </cell>
          <cell r="C12501">
            <v>0</v>
          </cell>
        </row>
        <row r="12502">
          <cell r="B12502">
            <v>37955</v>
          </cell>
          <cell r="C12502">
            <v>0</v>
          </cell>
        </row>
        <row r="12503">
          <cell r="B12503">
            <v>38321</v>
          </cell>
          <cell r="C12503">
            <v>0</v>
          </cell>
        </row>
        <row r="12504">
          <cell r="B12504">
            <v>38686</v>
          </cell>
          <cell r="C12504">
            <v>0</v>
          </cell>
        </row>
        <row r="12505">
          <cell r="B12505">
            <v>39051</v>
          </cell>
          <cell r="C12505">
            <v>0</v>
          </cell>
        </row>
        <row r="12506">
          <cell r="B12506">
            <v>39416</v>
          </cell>
          <cell r="C12506">
            <v>0</v>
          </cell>
        </row>
        <row r="12507">
          <cell r="B12507">
            <v>39782</v>
          </cell>
          <cell r="C12507">
            <v>0</v>
          </cell>
        </row>
        <row r="12508">
          <cell r="B12508">
            <v>40147</v>
          </cell>
          <cell r="C12508">
            <v>0</v>
          </cell>
        </row>
        <row r="12509">
          <cell r="B12509">
            <v>40512</v>
          </cell>
          <cell r="C12509">
            <v>0</v>
          </cell>
        </row>
        <row r="12510">
          <cell r="B12510">
            <v>40877</v>
          </cell>
          <cell r="C12510">
            <v>0</v>
          </cell>
        </row>
        <row r="12511">
          <cell r="B12511">
            <v>41243</v>
          </cell>
          <cell r="C12511">
            <v>0</v>
          </cell>
        </row>
        <row r="12512">
          <cell r="B12512">
            <v>41608</v>
          </cell>
          <cell r="C12512">
            <v>0</v>
          </cell>
        </row>
        <row r="12513">
          <cell r="B12513">
            <v>41973</v>
          </cell>
          <cell r="C12513">
            <v>0</v>
          </cell>
        </row>
        <row r="12514">
          <cell r="B12514">
            <v>42338</v>
          </cell>
          <cell r="C12514">
            <v>0</v>
          </cell>
        </row>
        <row r="12515">
          <cell r="B12515">
            <v>42704</v>
          </cell>
          <cell r="C12515">
            <v>0</v>
          </cell>
        </row>
        <row r="12516">
          <cell r="B12516">
            <v>43069</v>
          </cell>
          <cell r="C12516">
            <v>0</v>
          </cell>
        </row>
        <row r="12517">
          <cell r="B12517">
            <v>43434</v>
          </cell>
          <cell r="C12517">
            <v>0</v>
          </cell>
        </row>
        <row r="12518">
          <cell r="B12518">
            <v>43799</v>
          </cell>
          <cell r="C12518">
            <v>0</v>
          </cell>
        </row>
        <row r="12519">
          <cell r="B12519">
            <v>44165</v>
          </cell>
          <cell r="C12519">
            <v>0</v>
          </cell>
        </row>
        <row r="12520">
          <cell r="B12520">
            <v>44530</v>
          </cell>
          <cell r="C12520">
            <v>0</v>
          </cell>
        </row>
        <row r="12521">
          <cell r="B12521">
            <v>44895</v>
          </cell>
          <cell r="C12521">
            <v>0</v>
          </cell>
        </row>
        <row r="12522">
          <cell r="B12522">
            <v>31047</v>
          </cell>
          <cell r="C12522">
            <v>0</v>
          </cell>
        </row>
        <row r="12523">
          <cell r="B12523">
            <v>31412</v>
          </cell>
          <cell r="C12523">
            <v>0</v>
          </cell>
        </row>
        <row r="12524">
          <cell r="B12524">
            <v>31777</v>
          </cell>
          <cell r="C12524">
            <v>0</v>
          </cell>
        </row>
        <row r="12525">
          <cell r="B12525">
            <v>32142</v>
          </cell>
          <cell r="C12525">
            <v>0</v>
          </cell>
        </row>
        <row r="12526">
          <cell r="B12526">
            <v>32508</v>
          </cell>
          <cell r="C12526">
            <v>0</v>
          </cell>
        </row>
        <row r="12527">
          <cell r="B12527">
            <v>32873</v>
          </cell>
          <cell r="C12527">
            <v>0</v>
          </cell>
        </row>
        <row r="12528">
          <cell r="B12528">
            <v>33238</v>
          </cell>
          <cell r="C12528">
            <v>0</v>
          </cell>
        </row>
        <row r="12529">
          <cell r="B12529">
            <v>33603</v>
          </cell>
          <cell r="C12529">
            <v>0</v>
          </cell>
        </row>
        <row r="12530">
          <cell r="B12530">
            <v>33969</v>
          </cell>
          <cell r="C12530">
            <v>0</v>
          </cell>
        </row>
        <row r="12531">
          <cell r="B12531">
            <v>34334</v>
          </cell>
          <cell r="C12531">
            <v>0</v>
          </cell>
        </row>
        <row r="12532">
          <cell r="B12532">
            <v>34699</v>
          </cell>
          <cell r="C12532">
            <v>0</v>
          </cell>
        </row>
        <row r="12533">
          <cell r="B12533">
            <v>35064</v>
          </cell>
          <cell r="C12533">
            <v>0</v>
          </cell>
        </row>
        <row r="12534">
          <cell r="B12534">
            <v>35430</v>
          </cell>
          <cell r="C12534">
            <v>0</v>
          </cell>
        </row>
        <row r="12535">
          <cell r="B12535">
            <v>35795</v>
          </cell>
          <cell r="C12535">
            <v>0</v>
          </cell>
        </row>
        <row r="12536">
          <cell r="B12536">
            <v>36160</v>
          </cell>
          <cell r="C12536">
            <v>0</v>
          </cell>
        </row>
        <row r="12537">
          <cell r="B12537">
            <v>36525</v>
          </cell>
          <cell r="C12537">
            <v>0</v>
          </cell>
        </row>
        <row r="12538">
          <cell r="B12538">
            <v>36891</v>
          </cell>
          <cell r="C12538">
            <v>0</v>
          </cell>
        </row>
        <row r="12539">
          <cell r="B12539">
            <v>37256</v>
          </cell>
          <cell r="C12539">
            <v>0</v>
          </cell>
        </row>
        <row r="12540">
          <cell r="B12540">
            <v>37621</v>
          </cell>
          <cell r="C12540">
            <v>0</v>
          </cell>
        </row>
        <row r="12541">
          <cell r="B12541">
            <v>37986</v>
          </cell>
          <cell r="C12541">
            <v>0</v>
          </cell>
        </row>
        <row r="12542">
          <cell r="B12542">
            <v>38352</v>
          </cell>
          <cell r="C12542">
            <v>0</v>
          </cell>
        </row>
        <row r="12543">
          <cell r="B12543">
            <v>38717</v>
          </cell>
          <cell r="C12543">
            <v>0</v>
          </cell>
        </row>
        <row r="12544">
          <cell r="B12544">
            <v>39082</v>
          </cell>
          <cell r="C12544">
            <v>0</v>
          </cell>
        </row>
        <row r="12545">
          <cell r="B12545">
            <v>39447</v>
          </cell>
          <cell r="C12545">
            <v>0</v>
          </cell>
        </row>
        <row r="12546">
          <cell r="B12546">
            <v>39813</v>
          </cell>
          <cell r="C12546">
            <v>0</v>
          </cell>
        </row>
        <row r="12547">
          <cell r="B12547">
            <v>40178</v>
          </cell>
          <cell r="C12547">
            <v>0</v>
          </cell>
        </row>
        <row r="12548">
          <cell r="B12548">
            <v>40543</v>
          </cell>
          <cell r="C12548">
            <v>0</v>
          </cell>
        </row>
        <row r="12549">
          <cell r="B12549">
            <v>40908</v>
          </cell>
          <cell r="C12549">
            <v>0</v>
          </cell>
        </row>
        <row r="12550">
          <cell r="B12550">
            <v>41274</v>
          </cell>
          <cell r="C12550">
            <v>0</v>
          </cell>
        </row>
        <row r="12551">
          <cell r="B12551">
            <v>41639</v>
          </cell>
          <cell r="C12551">
            <v>0</v>
          </cell>
        </row>
        <row r="12552">
          <cell r="B12552">
            <v>42004</v>
          </cell>
          <cell r="C12552">
            <v>0</v>
          </cell>
        </row>
        <row r="12553">
          <cell r="B12553">
            <v>42369</v>
          </cell>
          <cell r="C12553">
            <v>0</v>
          </cell>
        </row>
        <row r="12554">
          <cell r="B12554">
            <v>42735</v>
          </cell>
          <cell r="C12554">
            <v>0</v>
          </cell>
        </row>
        <row r="12555">
          <cell r="B12555">
            <v>43100</v>
          </cell>
          <cell r="C12555">
            <v>0</v>
          </cell>
        </row>
        <row r="12556">
          <cell r="B12556">
            <v>43465</v>
          </cell>
          <cell r="C12556">
            <v>0</v>
          </cell>
        </row>
        <row r="12557">
          <cell r="B12557">
            <v>43830</v>
          </cell>
          <cell r="C12557">
            <v>0</v>
          </cell>
        </row>
        <row r="12558">
          <cell r="B12558">
            <v>44196</v>
          </cell>
          <cell r="C12558">
            <v>0</v>
          </cell>
        </row>
        <row r="12559">
          <cell r="B12559">
            <v>44561</v>
          </cell>
          <cell r="C12559">
            <v>0</v>
          </cell>
        </row>
        <row r="12560">
          <cell r="B12560">
            <v>44926</v>
          </cell>
          <cell r="C12560">
            <v>0</v>
          </cell>
        </row>
        <row r="12561">
          <cell r="B12561">
            <v>31106</v>
          </cell>
          <cell r="C12561">
            <v>0</v>
          </cell>
        </row>
        <row r="12562">
          <cell r="B12562">
            <v>31471</v>
          </cell>
          <cell r="C12562">
            <v>0</v>
          </cell>
        </row>
        <row r="12563">
          <cell r="B12563">
            <v>31836</v>
          </cell>
          <cell r="C12563">
            <v>0</v>
          </cell>
        </row>
        <row r="12564">
          <cell r="B12564">
            <v>32567</v>
          </cell>
          <cell r="C12564">
            <v>0</v>
          </cell>
        </row>
        <row r="12565">
          <cell r="B12565">
            <v>32932</v>
          </cell>
          <cell r="C12565">
            <v>0</v>
          </cell>
        </row>
        <row r="12566">
          <cell r="B12566">
            <v>33297</v>
          </cell>
          <cell r="C12566">
            <v>0</v>
          </cell>
        </row>
        <row r="12567">
          <cell r="B12567">
            <v>34028</v>
          </cell>
          <cell r="C12567">
            <v>0</v>
          </cell>
        </row>
        <row r="12568">
          <cell r="B12568">
            <v>34393</v>
          </cell>
          <cell r="C12568">
            <v>0</v>
          </cell>
        </row>
        <row r="12569">
          <cell r="B12569">
            <v>34758</v>
          </cell>
          <cell r="C12569">
            <v>0</v>
          </cell>
        </row>
        <row r="12570">
          <cell r="B12570">
            <v>35489</v>
          </cell>
          <cell r="C12570">
            <v>0</v>
          </cell>
        </row>
        <row r="12571">
          <cell r="B12571">
            <v>35854</v>
          </cell>
          <cell r="C12571">
            <v>0</v>
          </cell>
        </row>
        <row r="12572">
          <cell r="B12572">
            <v>36219</v>
          </cell>
          <cell r="C12572">
            <v>0</v>
          </cell>
        </row>
        <row r="12573">
          <cell r="B12573">
            <v>36950</v>
          </cell>
          <cell r="C12573">
            <v>0</v>
          </cell>
        </row>
        <row r="12574">
          <cell r="B12574">
            <v>37315</v>
          </cell>
          <cell r="C12574">
            <v>0</v>
          </cell>
        </row>
        <row r="12575">
          <cell r="B12575">
            <v>37680</v>
          </cell>
          <cell r="C12575">
            <v>0</v>
          </cell>
        </row>
        <row r="12576">
          <cell r="B12576">
            <v>38411</v>
          </cell>
          <cell r="C12576">
            <v>0</v>
          </cell>
        </row>
        <row r="12577">
          <cell r="B12577">
            <v>38776</v>
          </cell>
          <cell r="C12577">
            <v>0</v>
          </cell>
        </row>
        <row r="12578">
          <cell r="B12578">
            <v>39141</v>
          </cell>
          <cell r="C12578">
            <v>0</v>
          </cell>
        </row>
        <row r="12579">
          <cell r="B12579">
            <v>39872</v>
          </cell>
          <cell r="C12579">
            <v>0</v>
          </cell>
        </row>
        <row r="12580">
          <cell r="B12580">
            <v>40237</v>
          </cell>
          <cell r="C12580">
            <v>0</v>
          </cell>
        </row>
        <row r="12581">
          <cell r="B12581">
            <v>40602</v>
          </cell>
          <cell r="C12581">
            <v>0</v>
          </cell>
        </row>
        <row r="12582">
          <cell r="B12582">
            <v>41333</v>
          </cell>
          <cell r="C12582">
            <v>0</v>
          </cell>
        </row>
        <row r="12583">
          <cell r="B12583">
            <v>41698</v>
          </cell>
          <cell r="C12583">
            <v>0</v>
          </cell>
        </row>
        <row r="12584">
          <cell r="B12584">
            <v>42063</v>
          </cell>
          <cell r="C12584">
            <v>0</v>
          </cell>
        </row>
        <row r="12585">
          <cell r="B12585">
            <v>42794</v>
          </cell>
          <cell r="C12585">
            <v>0</v>
          </cell>
        </row>
        <row r="12586">
          <cell r="B12586">
            <v>43159</v>
          </cell>
          <cell r="C12586">
            <v>0</v>
          </cell>
        </row>
        <row r="12587">
          <cell r="B12587">
            <v>43524</v>
          </cell>
          <cell r="C12587">
            <v>0</v>
          </cell>
        </row>
        <row r="12588">
          <cell r="B12588">
            <v>44255</v>
          </cell>
          <cell r="C12588">
            <v>0</v>
          </cell>
        </row>
        <row r="12589">
          <cell r="B12589">
            <v>44620</v>
          </cell>
          <cell r="C12589">
            <v>0</v>
          </cell>
        </row>
        <row r="12590">
          <cell r="B12590">
            <v>44985</v>
          </cell>
          <cell r="C12590">
            <v>0</v>
          </cell>
        </row>
        <row r="12591">
          <cell r="B12591">
            <v>30741</v>
          </cell>
          <cell r="C12591">
            <v>0</v>
          </cell>
        </row>
        <row r="12592">
          <cell r="B12592">
            <v>32202</v>
          </cell>
          <cell r="C12592">
            <v>0</v>
          </cell>
        </row>
        <row r="12593">
          <cell r="B12593">
            <v>33663</v>
          </cell>
          <cell r="C12593">
            <v>0</v>
          </cell>
        </row>
        <row r="12594">
          <cell r="B12594">
            <v>35124</v>
          </cell>
          <cell r="C12594">
            <v>0</v>
          </cell>
        </row>
        <row r="12595">
          <cell r="B12595">
            <v>36585</v>
          </cell>
          <cell r="C12595">
            <v>0</v>
          </cell>
        </row>
        <row r="12596">
          <cell r="B12596">
            <v>38046</v>
          </cell>
          <cell r="C12596">
            <v>0</v>
          </cell>
        </row>
        <row r="12597">
          <cell r="B12597">
            <v>39507</v>
          </cell>
          <cell r="C12597">
            <v>0</v>
          </cell>
        </row>
        <row r="12598">
          <cell r="B12598">
            <v>40968</v>
          </cell>
          <cell r="C12598">
            <v>0</v>
          </cell>
        </row>
        <row r="12599">
          <cell r="B12599">
            <v>42429</v>
          </cell>
          <cell r="C12599">
            <v>0</v>
          </cell>
        </row>
        <row r="12600">
          <cell r="B12600">
            <v>43890</v>
          </cell>
          <cell r="C12600">
            <v>0</v>
          </cell>
        </row>
        <row r="12601">
          <cell r="B12601">
            <v>30772</v>
          </cell>
          <cell r="C12601">
            <v>0</v>
          </cell>
        </row>
        <row r="12602">
          <cell r="B12602">
            <v>31137</v>
          </cell>
          <cell r="C12602">
            <v>0</v>
          </cell>
        </row>
        <row r="12603">
          <cell r="B12603">
            <v>31502</v>
          </cell>
          <cell r="C12603">
            <v>0</v>
          </cell>
        </row>
        <row r="12604">
          <cell r="B12604">
            <v>31867</v>
          </cell>
          <cell r="C12604">
            <v>0</v>
          </cell>
        </row>
        <row r="12605">
          <cell r="B12605">
            <v>32233</v>
          </cell>
          <cell r="C12605">
            <v>0</v>
          </cell>
        </row>
        <row r="12606">
          <cell r="B12606">
            <v>32598</v>
          </cell>
          <cell r="C12606">
            <v>0</v>
          </cell>
        </row>
        <row r="12607">
          <cell r="B12607">
            <v>32963</v>
          </cell>
          <cell r="C12607">
            <v>0</v>
          </cell>
        </row>
        <row r="12608">
          <cell r="B12608">
            <v>33328</v>
          </cell>
          <cell r="C12608">
            <v>0</v>
          </cell>
        </row>
        <row r="12609">
          <cell r="B12609">
            <v>33694</v>
          </cell>
          <cell r="C12609">
            <v>0</v>
          </cell>
        </row>
        <row r="12610">
          <cell r="B12610">
            <v>34059</v>
          </cell>
          <cell r="C12610">
            <v>0</v>
          </cell>
        </row>
        <row r="12611">
          <cell r="B12611">
            <v>34424</v>
          </cell>
          <cell r="C12611">
            <v>0</v>
          </cell>
        </row>
        <row r="12612">
          <cell r="B12612">
            <v>34789</v>
          </cell>
          <cell r="C12612">
            <v>0</v>
          </cell>
        </row>
        <row r="12613">
          <cell r="B12613">
            <v>35155</v>
          </cell>
          <cell r="C12613">
            <v>0</v>
          </cell>
        </row>
        <row r="12614">
          <cell r="B12614">
            <v>35520</v>
          </cell>
          <cell r="C12614">
            <v>0</v>
          </cell>
        </row>
        <row r="12615">
          <cell r="B12615">
            <v>35885</v>
          </cell>
          <cell r="C12615">
            <v>0</v>
          </cell>
        </row>
        <row r="12616">
          <cell r="B12616">
            <v>36250</v>
          </cell>
          <cell r="C12616">
            <v>0</v>
          </cell>
        </row>
        <row r="12617">
          <cell r="B12617">
            <v>36616</v>
          </cell>
          <cell r="C12617">
            <v>0</v>
          </cell>
        </row>
        <row r="12618">
          <cell r="B12618">
            <v>36981</v>
          </cell>
          <cell r="C12618">
            <v>0</v>
          </cell>
        </row>
        <row r="12619">
          <cell r="B12619">
            <v>37346</v>
          </cell>
          <cell r="C12619">
            <v>0</v>
          </cell>
        </row>
        <row r="12620">
          <cell r="B12620">
            <v>37711</v>
          </cell>
          <cell r="C12620">
            <v>0</v>
          </cell>
        </row>
        <row r="12621">
          <cell r="B12621">
            <v>38077</v>
          </cell>
          <cell r="C12621">
            <v>0</v>
          </cell>
        </row>
        <row r="12622">
          <cell r="B12622">
            <v>38442</v>
          </cell>
          <cell r="C12622">
            <v>0</v>
          </cell>
        </row>
        <row r="12623">
          <cell r="B12623">
            <v>38807</v>
          </cell>
          <cell r="C12623">
            <v>0</v>
          </cell>
        </row>
        <row r="12624">
          <cell r="B12624">
            <v>39172</v>
          </cell>
          <cell r="C12624">
            <v>0</v>
          </cell>
        </row>
        <row r="12625">
          <cell r="B12625">
            <v>39538</v>
          </cell>
          <cell r="C12625">
            <v>0</v>
          </cell>
        </row>
        <row r="12626">
          <cell r="B12626">
            <v>39903</v>
          </cell>
          <cell r="C12626">
            <v>0</v>
          </cell>
        </row>
        <row r="12627">
          <cell r="B12627">
            <v>40268</v>
          </cell>
          <cell r="C12627">
            <v>0</v>
          </cell>
        </row>
        <row r="12628">
          <cell r="B12628">
            <v>40633</v>
          </cell>
          <cell r="C12628">
            <v>0</v>
          </cell>
        </row>
        <row r="12629">
          <cell r="B12629">
            <v>40999</v>
          </cell>
          <cell r="C12629">
            <v>0</v>
          </cell>
        </row>
        <row r="12630">
          <cell r="B12630">
            <v>41364</v>
          </cell>
          <cell r="C12630">
            <v>0</v>
          </cell>
        </row>
        <row r="12631">
          <cell r="B12631">
            <v>41729</v>
          </cell>
          <cell r="C12631">
            <v>0</v>
          </cell>
        </row>
        <row r="12632">
          <cell r="B12632">
            <v>42094</v>
          </cell>
          <cell r="C12632">
            <v>0</v>
          </cell>
        </row>
        <row r="12633">
          <cell r="B12633">
            <v>42460</v>
          </cell>
          <cell r="C12633">
            <v>0</v>
          </cell>
        </row>
        <row r="12634">
          <cell r="B12634">
            <v>42825</v>
          </cell>
          <cell r="C12634">
            <v>0</v>
          </cell>
        </row>
        <row r="12635">
          <cell r="B12635">
            <v>43190</v>
          </cell>
          <cell r="C12635">
            <v>0</v>
          </cell>
        </row>
        <row r="12636">
          <cell r="B12636">
            <v>43555</v>
          </cell>
          <cell r="C12636">
            <v>0</v>
          </cell>
        </row>
        <row r="12637">
          <cell r="B12637">
            <v>43921</v>
          </cell>
          <cell r="C12637">
            <v>0</v>
          </cell>
        </row>
        <row r="12638">
          <cell r="B12638">
            <v>44286</v>
          </cell>
          <cell r="C12638">
            <v>0</v>
          </cell>
        </row>
        <row r="12639">
          <cell r="B12639">
            <v>44651</v>
          </cell>
          <cell r="C12639">
            <v>0</v>
          </cell>
        </row>
        <row r="12640">
          <cell r="B12640">
            <v>45016</v>
          </cell>
          <cell r="C12640">
            <v>0</v>
          </cell>
        </row>
        <row r="12641">
          <cell r="B12641">
            <v>30802</v>
          </cell>
          <cell r="C12641">
            <v>0</v>
          </cell>
        </row>
        <row r="12642">
          <cell r="B12642">
            <v>31167</v>
          </cell>
          <cell r="C12642">
            <v>0</v>
          </cell>
        </row>
        <row r="12643">
          <cell r="B12643">
            <v>31532</v>
          </cell>
          <cell r="C12643">
            <v>0</v>
          </cell>
        </row>
        <row r="12644">
          <cell r="B12644">
            <v>31897</v>
          </cell>
          <cell r="C12644">
            <v>0</v>
          </cell>
        </row>
        <row r="12645">
          <cell r="B12645">
            <v>32263</v>
          </cell>
          <cell r="C12645">
            <v>0</v>
          </cell>
        </row>
        <row r="12646">
          <cell r="B12646">
            <v>32628</v>
          </cell>
          <cell r="C12646">
            <v>0</v>
          </cell>
        </row>
        <row r="12647">
          <cell r="B12647">
            <v>32993</v>
          </cell>
          <cell r="C12647">
            <v>0</v>
          </cell>
        </row>
        <row r="12648">
          <cell r="B12648">
            <v>33358</v>
          </cell>
          <cell r="C12648">
            <v>0</v>
          </cell>
        </row>
        <row r="12649">
          <cell r="B12649">
            <v>33724</v>
          </cell>
          <cell r="C12649">
            <v>0</v>
          </cell>
        </row>
        <row r="12650">
          <cell r="B12650">
            <v>34089</v>
          </cell>
          <cell r="C12650">
            <v>0</v>
          </cell>
        </row>
        <row r="12651">
          <cell r="B12651">
            <v>34454</v>
          </cell>
          <cell r="C12651">
            <v>0</v>
          </cell>
        </row>
        <row r="12652">
          <cell r="B12652">
            <v>34819</v>
          </cell>
          <cell r="C12652">
            <v>0</v>
          </cell>
        </row>
        <row r="12653">
          <cell r="B12653">
            <v>35185</v>
          </cell>
          <cell r="C12653">
            <v>0</v>
          </cell>
        </row>
        <row r="12654">
          <cell r="B12654">
            <v>35550</v>
          </cell>
          <cell r="C12654">
            <v>0</v>
          </cell>
        </row>
        <row r="12655">
          <cell r="B12655">
            <v>35915</v>
          </cell>
          <cell r="C12655">
            <v>0</v>
          </cell>
        </row>
        <row r="12656">
          <cell r="B12656">
            <v>36280</v>
          </cell>
          <cell r="C12656">
            <v>0</v>
          </cell>
        </row>
        <row r="12657">
          <cell r="B12657">
            <v>36646</v>
          </cell>
          <cell r="C12657">
            <v>0</v>
          </cell>
        </row>
        <row r="12658">
          <cell r="B12658">
            <v>37011</v>
          </cell>
          <cell r="C12658">
            <v>0</v>
          </cell>
        </row>
        <row r="12659">
          <cell r="B12659">
            <v>37376</v>
          </cell>
          <cell r="C12659">
            <v>0</v>
          </cell>
        </row>
        <row r="12660">
          <cell r="B12660">
            <v>37741</v>
          </cell>
          <cell r="C12660">
            <v>0</v>
          </cell>
        </row>
        <row r="12661">
          <cell r="B12661">
            <v>38107</v>
          </cell>
          <cell r="C12661">
            <v>0</v>
          </cell>
        </row>
        <row r="12662">
          <cell r="B12662">
            <v>38472</v>
          </cell>
          <cell r="C12662">
            <v>0</v>
          </cell>
        </row>
        <row r="12663">
          <cell r="B12663">
            <v>38837</v>
          </cell>
          <cell r="C12663">
            <v>0</v>
          </cell>
        </row>
        <row r="12664">
          <cell r="B12664">
            <v>39202</v>
          </cell>
          <cell r="C12664">
            <v>0</v>
          </cell>
        </row>
        <row r="12665">
          <cell r="B12665">
            <v>39568</v>
          </cell>
          <cell r="C12665">
            <v>0</v>
          </cell>
        </row>
        <row r="12666">
          <cell r="B12666">
            <v>39933</v>
          </cell>
          <cell r="C12666">
            <v>0</v>
          </cell>
        </row>
        <row r="12667">
          <cell r="B12667">
            <v>40298</v>
          </cell>
          <cell r="C12667">
            <v>0</v>
          </cell>
        </row>
        <row r="12668">
          <cell r="B12668">
            <v>40663</v>
          </cell>
          <cell r="C12668">
            <v>0</v>
          </cell>
        </row>
        <row r="12669">
          <cell r="B12669">
            <v>41029</v>
          </cell>
          <cell r="C12669">
            <v>0</v>
          </cell>
        </row>
        <row r="12670">
          <cell r="B12670">
            <v>41394</v>
          </cell>
          <cell r="C12670">
            <v>0</v>
          </cell>
        </row>
        <row r="12671">
          <cell r="B12671">
            <v>41759</v>
          </cell>
          <cell r="C12671">
            <v>0</v>
          </cell>
        </row>
        <row r="12672">
          <cell r="B12672">
            <v>42124</v>
          </cell>
          <cell r="C12672">
            <v>0</v>
          </cell>
        </row>
        <row r="12673">
          <cell r="B12673">
            <v>42490</v>
          </cell>
          <cell r="C12673">
            <v>0</v>
          </cell>
        </row>
        <row r="12674">
          <cell r="B12674">
            <v>42855</v>
          </cell>
          <cell r="C12674">
            <v>0</v>
          </cell>
        </row>
        <row r="12675">
          <cell r="B12675">
            <v>43220</v>
          </cell>
          <cell r="C12675">
            <v>0</v>
          </cell>
        </row>
        <row r="12676">
          <cell r="B12676">
            <v>43585</v>
          </cell>
          <cell r="C12676">
            <v>0</v>
          </cell>
        </row>
        <row r="12677">
          <cell r="B12677">
            <v>43951</v>
          </cell>
          <cell r="C12677">
            <v>0</v>
          </cell>
        </row>
        <row r="12678">
          <cell r="B12678">
            <v>44316</v>
          </cell>
          <cell r="C12678">
            <v>0</v>
          </cell>
        </row>
        <row r="12679">
          <cell r="B12679">
            <v>44681</v>
          </cell>
          <cell r="C12679">
            <v>0</v>
          </cell>
        </row>
        <row r="12680">
          <cell r="B12680">
            <v>45046</v>
          </cell>
          <cell r="C12680">
            <v>0</v>
          </cell>
        </row>
        <row r="12681">
          <cell r="B12681">
            <v>30833</v>
          </cell>
          <cell r="C12681">
            <v>0</v>
          </cell>
        </row>
        <row r="12682">
          <cell r="B12682">
            <v>31198</v>
          </cell>
          <cell r="C12682">
            <v>0</v>
          </cell>
        </row>
        <row r="12683">
          <cell r="B12683">
            <v>31563</v>
          </cell>
          <cell r="C12683">
            <v>0</v>
          </cell>
        </row>
        <row r="12684">
          <cell r="B12684">
            <v>31928</v>
          </cell>
          <cell r="C12684">
            <v>0</v>
          </cell>
        </row>
        <row r="12685">
          <cell r="B12685">
            <v>32294</v>
          </cell>
          <cell r="C12685">
            <v>0</v>
          </cell>
        </row>
        <row r="12686">
          <cell r="B12686">
            <v>32659</v>
          </cell>
          <cell r="C12686">
            <v>0</v>
          </cell>
        </row>
        <row r="12687">
          <cell r="B12687">
            <v>33024</v>
          </cell>
          <cell r="C12687">
            <v>0</v>
          </cell>
        </row>
        <row r="12688">
          <cell r="B12688">
            <v>33389</v>
          </cell>
          <cell r="C12688">
            <v>0</v>
          </cell>
        </row>
        <row r="12689">
          <cell r="B12689">
            <v>33755</v>
          </cell>
          <cell r="C12689">
            <v>0</v>
          </cell>
        </row>
        <row r="12690">
          <cell r="B12690">
            <v>34120</v>
          </cell>
          <cell r="C12690">
            <v>0</v>
          </cell>
        </row>
        <row r="12691">
          <cell r="B12691">
            <v>34485</v>
          </cell>
          <cell r="C12691">
            <v>0</v>
          </cell>
        </row>
        <row r="12692">
          <cell r="B12692">
            <v>34850</v>
          </cell>
          <cell r="C12692">
            <v>0</v>
          </cell>
        </row>
        <row r="12693">
          <cell r="B12693">
            <v>35216</v>
          </cell>
          <cell r="C12693">
            <v>0</v>
          </cell>
        </row>
        <row r="12694">
          <cell r="B12694">
            <v>35581</v>
          </cell>
          <cell r="C12694">
            <v>0</v>
          </cell>
        </row>
        <row r="12695">
          <cell r="B12695">
            <v>35946</v>
          </cell>
          <cell r="C12695">
            <v>0</v>
          </cell>
        </row>
        <row r="12696">
          <cell r="B12696">
            <v>36311</v>
          </cell>
          <cell r="C12696">
            <v>0</v>
          </cell>
        </row>
        <row r="12697">
          <cell r="B12697">
            <v>36677</v>
          </cell>
          <cell r="C12697">
            <v>0</v>
          </cell>
        </row>
        <row r="12698">
          <cell r="B12698">
            <v>37042</v>
          </cell>
          <cell r="C12698">
            <v>0</v>
          </cell>
        </row>
        <row r="12699">
          <cell r="B12699">
            <v>37407</v>
          </cell>
          <cell r="C12699">
            <v>0</v>
          </cell>
        </row>
        <row r="12700">
          <cell r="B12700">
            <v>37772</v>
          </cell>
          <cell r="C12700">
            <v>0</v>
          </cell>
        </row>
        <row r="12701">
          <cell r="B12701">
            <v>38138</v>
          </cell>
          <cell r="C12701">
            <v>0</v>
          </cell>
        </row>
        <row r="12702">
          <cell r="B12702">
            <v>38503</v>
          </cell>
          <cell r="C12702">
            <v>0</v>
          </cell>
        </row>
        <row r="12703">
          <cell r="B12703">
            <v>38868</v>
          </cell>
          <cell r="C12703">
            <v>0</v>
          </cell>
        </row>
        <row r="12704">
          <cell r="B12704">
            <v>39233</v>
          </cell>
          <cell r="C12704">
            <v>0</v>
          </cell>
        </row>
        <row r="12705">
          <cell r="B12705">
            <v>39599</v>
          </cell>
          <cell r="C12705">
            <v>0</v>
          </cell>
        </row>
        <row r="12706">
          <cell r="B12706">
            <v>39964</v>
          </cell>
          <cell r="C12706">
            <v>0</v>
          </cell>
        </row>
        <row r="12707">
          <cell r="B12707">
            <v>40329</v>
          </cell>
          <cell r="C12707">
            <v>0</v>
          </cell>
        </row>
        <row r="12708">
          <cell r="B12708">
            <v>40694</v>
          </cell>
          <cell r="C12708">
            <v>0</v>
          </cell>
        </row>
        <row r="12709">
          <cell r="B12709">
            <v>41060</v>
          </cell>
          <cell r="C12709">
            <v>0</v>
          </cell>
        </row>
        <row r="12710">
          <cell r="B12710">
            <v>41425</v>
          </cell>
          <cell r="C12710">
            <v>0</v>
          </cell>
        </row>
        <row r="12711">
          <cell r="B12711">
            <v>41790</v>
          </cell>
          <cell r="C12711">
            <v>0</v>
          </cell>
        </row>
        <row r="12712">
          <cell r="B12712">
            <v>42155</v>
          </cell>
          <cell r="C12712">
            <v>0</v>
          </cell>
        </row>
        <row r="12713">
          <cell r="B12713">
            <v>42521</v>
          </cell>
          <cell r="C12713">
            <v>0</v>
          </cell>
        </row>
        <row r="12714">
          <cell r="B12714">
            <v>42886</v>
          </cell>
          <cell r="C12714">
            <v>0</v>
          </cell>
        </row>
        <row r="12715">
          <cell r="B12715">
            <v>43251</v>
          </cell>
          <cell r="C12715">
            <v>0</v>
          </cell>
        </row>
        <row r="12716">
          <cell r="B12716">
            <v>43616</v>
          </cell>
          <cell r="C12716">
            <v>0</v>
          </cell>
        </row>
        <row r="12717">
          <cell r="B12717">
            <v>43982</v>
          </cell>
          <cell r="C12717">
            <v>0</v>
          </cell>
        </row>
        <row r="12718">
          <cell r="B12718">
            <v>44347</v>
          </cell>
          <cell r="C12718">
            <v>0</v>
          </cell>
        </row>
        <row r="12719">
          <cell r="B12719">
            <v>44712</v>
          </cell>
          <cell r="C12719">
            <v>0</v>
          </cell>
        </row>
        <row r="12720">
          <cell r="B12720">
            <v>45077</v>
          </cell>
          <cell r="C12720">
            <v>0</v>
          </cell>
        </row>
        <row r="12721">
          <cell r="B12721">
            <v>30863</v>
          </cell>
          <cell r="C12721">
            <v>0</v>
          </cell>
        </row>
        <row r="12722">
          <cell r="B12722">
            <v>31228</v>
          </cell>
          <cell r="C12722">
            <v>0</v>
          </cell>
        </row>
        <row r="12723">
          <cell r="B12723">
            <v>31593</v>
          </cell>
          <cell r="C12723">
            <v>0</v>
          </cell>
        </row>
        <row r="12724">
          <cell r="B12724">
            <v>31958</v>
          </cell>
          <cell r="C12724">
            <v>0</v>
          </cell>
        </row>
        <row r="12725">
          <cell r="B12725">
            <v>32324</v>
          </cell>
          <cell r="C12725">
            <v>0</v>
          </cell>
        </row>
        <row r="12726">
          <cell r="B12726">
            <v>32689</v>
          </cell>
          <cell r="C12726">
            <v>0</v>
          </cell>
        </row>
        <row r="12727">
          <cell r="B12727">
            <v>33054</v>
          </cell>
          <cell r="C12727">
            <v>0</v>
          </cell>
        </row>
        <row r="12728">
          <cell r="B12728">
            <v>33419</v>
          </cell>
          <cell r="C12728">
            <v>0</v>
          </cell>
        </row>
        <row r="12729">
          <cell r="B12729">
            <v>33785</v>
          </cell>
          <cell r="C12729">
            <v>0</v>
          </cell>
        </row>
        <row r="12730">
          <cell r="B12730">
            <v>34150</v>
          </cell>
          <cell r="C12730">
            <v>0</v>
          </cell>
        </row>
        <row r="12731">
          <cell r="B12731">
            <v>34515</v>
          </cell>
          <cell r="C12731">
            <v>0</v>
          </cell>
        </row>
        <row r="12732">
          <cell r="B12732">
            <v>34880</v>
          </cell>
          <cell r="C12732">
            <v>0</v>
          </cell>
        </row>
        <row r="12733">
          <cell r="B12733">
            <v>35246</v>
          </cell>
          <cell r="C12733">
            <v>0</v>
          </cell>
        </row>
        <row r="12734">
          <cell r="B12734">
            <v>35611</v>
          </cell>
          <cell r="C12734">
            <v>0</v>
          </cell>
        </row>
        <row r="12735">
          <cell r="B12735">
            <v>35976</v>
          </cell>
          <cell r="C12735">
            <v>0</v>
          </cell>
        </row>
        <row r="12736">
          <cell r="B12736">
            <v>36341</v>
          </cell>
          <cell r="C12736">
            <v>0</v>
          </cell>
        </row>
        <row r="12737">
          <cell r="B12737">
            <v>36707</v>
          </cell>
          <cell r="C12737">
            <v>0</v>
          </cell>
        </row>
        <row r="12738">
          <cell r="B12738">
            <v>37072</v>
          </cell>
          <cell r="C12738">
            <v>0</v>
          </cell>
        </row>
        <row r="12739">
          <cell r="B12739">
            <v>37437</v>
          </cell>
          <cell r="C12739">
            <v>0</v>
          </cell>
        </row>
        <row r="12740">
          <cell r="B12740">
            <v>37802</v>
          </cell>
          <cell r="C12740">
            <v>0</v>
          </cell>
        </row>
        <row r="12741">
          <cell r="B12741">
            <v>38168</v>
          </cell>
          <cell r="C12741">
            <v>0</v>
          </cell>
        </row>
        <row r="12742">
          <cell r="B12742">
            <v>38533</v>
          </cell>
          <cell r="C12742">
            <v>0</v>
          </cell>
        </row>
        <row r="12743">
          <cell r="B12743">
            <v>38898</v>
          </cell>
          <cell r="C12743">
            <v>0</v>
          </cell>
        </row>
        <row r="12744">
          <cell r="B12744">
            <v>39263</v>
          </cell>
          <cell r="C12744">
            <v>0</v>
          </cell>
        </row>
        <row r="12745">
          <cell r="B12745">
            <v>39629</v>
          </cell>
          <cell r="C12745">
            <v>0</v>
          </cell>
        </row>
        <row r="12746">
          <cell r="B12746">
            <v>39994</v>
          </cell>
          <cell r="C12746">
            <v>0</v>
          </cell>
        </row>
        <row r="12747">
          <cell r="B12747">
            <v>40359</v>
          </cell>
          <cell r="C12747">
            <v>0</v>
          </cell>
        </row>
        <row r="12748">
          <cell r="B12748">
            <v>40724</v>
          </cell>
          <cell r="C12748">
            <v>0</v>
          </cell>
        </row>
        <row r="12749">
          <cell r="B12749">
            <v>41090</v>
          </cell>
          <cell r="C12749">
            <v>0</v>
          </cell>
        </row>
        <row r="12750">
          <cell r="B12750">
            <v>41455</v>
          </cell>
          <cell r="C12750">
            <v>0</v>
          </cell>
        </row>
        <row r="12751">
          <cell r="B12751">
            <v>41820</v>
          </cell>
          <cell r="C12751">
            <v>0</v>
          </cell>
        </row>
        <row r="12752">
          <cell r="B12752">
            <v>42185</v>
          </cell>
          <cell r="C12752">
            <v>0</v>
          </cell>
        </row>
        <row r="12753">
          <cell r="B12753">
            <v>42551</v>
          </cell>
          <cell r="C12753">
            <v>0</v>
          </cell>
        </row>
        <row r="12754">
          <cell r="B12754">
            <v>42916</v>
          </cell>
          <cell r="C12754">
            <v>0</v>
          </cell>
        </row>
        <row r="12755">
          <cell r="B12755">
            <v>43281</v>
          </cell>
          <cell r="C12755">
            <v>0</v>
          </cell>
        </row>
        <row r="12756">
          <cell r="B12756">
            <v>43646</v>
          </cell>
          <cell r="C12756">
            <v>0</v>
          </cell>
        </row>
        <row r="12757">
          <cell r="B12757">
            <v>44012</v>
          </cell>
          <cell r="C12757">
            <v>0</v>
          </cell>
        </row>
        <row r="12758">
          <cell r="B12758">
            <v>44377</v>
          </cell>
          <cell r="C12758">
            <v>0</v>
          </cell>
        </row>
        <row r="12759">
          <cell r="B12759">
            <v>44742</v>
          </cell>
          <cell r="C12759">
            <v>0</v>
          </cell>
        </row>
        <row r="12760">
          <cell r="B12760">
            <v>45107</v>
          </cell>
          <cell r="C12760">
            <v>0</v>
          </cell>
        </row>
        <row r="12761">
          <cell r="B12761">
            <v>30894</v>
          </cell>
          <cell r="C12761">
            <v>0</v>
          </cell>
        </row>
        <row r="12762">
          <cell r="B12762">
            <v>31259</v>
          </cell>
          <cell r="C12762">
            <v>0</v>
          </cell>
        </row>
        <row r="12763">
          <cell r="B12763">
            <v>31624</v>
          </cell>
          <cell r="C12763">
            <v>0</v>
          </cell>
        </row>
        <row r="12764">
          <cell r="B12764">
            <v>31989</v>
          </cell>
          <cell r="C12764">
            <v>0</v>
          </cell>
        </row>
        <row r="12765">
          <cell r="B12765">
            <v>32355</v>
          </cell>
          <cell r="C12765">
            <v>0</v>
          </cell>
        </row>
        <row r="12766">
          <cell r="B12766">
            <v>32720</v>
          </cell>
          <cell r="C12766">
            <v>0</v>
          </cell>
        </row>
        <row r="12767">
          <cell r="B12767">
            <v>33085</v>
          </cell>
          <cell r="C12767">
            <v>0</v>
          </cell>
        </row>
        <row r="12768">
          <cell r="B12768">
            <v>33450</v>
          </cell>
          <cell r="C12768">
            <v>0</v>
          </cell>
        </row>
        <row r="12769">
          <cell r="B12769">
            <v>33816</v>
          </cell>
          <cell r="C12769">
            <v>0</v>
          </cell>
        </row>
        <row r="12770">
          <cell r="B12770">
            <v>34181</v>
          </cell>
          <cell r="C12770">
            <v>0</v>
          </cell>
        </row>
        <row r="12771">
          <cell r="B12771">
            <v>34546</v>
          </cell>
          <cell r="C12771">
            <v>0</v>
          </cell>
        </row>
        <row r="12772">
          <cell r="B12772">
            <v>34911</v>
          </cell>
          <cell r="C12772">
            <v>0</v>
          </cell>
        </row>
        <row r="12773">
          <cell r="B12773">
            <v>35277</v>
          </cell>
          <cell r="C12773">
            <v>0</v>
          </cell>
        </row>
        <row r="12774">
          <cell r="B12774">
            <v>35642</v>
          </cell>
          <cell r="C12774">
            <v>0</v>
          </cell>
        </row>
        <row r="12775">
          <cell r="B12775">
            <v>36007</v>
          </cell>
          <cell r="C12775">
            <v>0</v>
          </cell>
        </row>
        <row r="12776">
          <cell r="B12776">
            <v>36372</v>
          </cell>
          <cell r="C12776">
            <v>0</v>
          </cell>
        </row>
        <row r="12777">
          <cell r="B12777">
            <v>36738</v>
          </cell>
          <cell r="C12777">
            <v>0</v>
          </cell>
        </row>
        <row r="12778">
          <cell r="B12778">
            <v>37103</v>
          </cell>
          <cell r="C12778">
            <v>0</v>
          </cell>
        </row>
        <row r="12779">
          <cell r="B12779">
            <v>37468</v>
          </cell>
          <cell r="C12779">
            <v>0</v>
          </cell>
        </row>
        <row r="12780">
          <cell r="B12780">
            <v>37833</v>
          </cell>
          <cell r="C12780">
            <v>0</v>
          </cell>
        </row>
        <row r="12781">
          <cell r="B12781">
            <v>38199</v>
          </cell>
          <cell r="C12781">
            <v>0</v>
          </cell>
        </row>
        <row r="12782">
          <cell r="B12782">
            <v>38564</v>
          </cell>
          <cell r="C12782">
            <v>0</v>
          </cell>
        </row>
        <row r="12783">
          <cell r="B12783">
            <v>38929</v>
          </cell>
          <cell r="C12783">
            <v>0</v>
          </cell>
        </row>
        <row r="12784">
          <cell r="B12784">
            <v>39294</v>
          </cell>
          <cell r="C12784">
            <v>0</v>
          </cell>
        </row>
        <row r="12785">
          <cell r="B12785">
            <v>39660</v>
          </cell>
          <cell r="C12785">
            <v>0</v>
          </cell>
        </row>
        <row r="12786">
          <cell r="B12786">
            <v>40025</v>
          </cell>
          <cell r="C12786">
            <v>0</v>
          </cell>
        </row>
        <row r="12787">
          <cell r="B12787">
            <v>40390</v>
          </cell>
          <cell r="C12787">
            <v>0</v>
          </cell>
        </row>
        <row r="12788">
          <cell r="B12788">
            <v>40755</v>
          </cell>
          <cell r="C12788">
            <v>0</v>
          </cell>
        </row>
        <row r="12789">
          <cell r="B12789">
            <v>41121</v>
          </cell>
          <cell r="C12789">
            <v>0</v>
          </cell>
        </row>
        <row r="12790">
          <cell r="B12790">
            <v>41486</v>
          </cell>
          <cell r="C12790">
            <v>0</v>
          </cell>
        </row>
        <row r="12791">
          <cell r="B12791">
            <v>41851</v>
          </cell>
          <cell r="C12791">
            <v>0</v>
          </cell>
        </row>
        <row r="12792">
          <cell r="B12792">
            <v>42216</v>
          </cell>
          <cell r="C12792">
            <v>0</v>
          </cell>
        </row>
        <row r="12793">
          <cell r="B12793">
            <v>42582</v>
          </cell>
          <cell r="C12793">
            <v>0</v>
          </cell>
        </row>
        <row r="12794">
          <cell r="B12794">
            <v>42947</v>
          </cell>
          <cell r="C12794">
            <v>0</v>
          </cell>
        </row>
        <row r="12795">
          <cell r="B12795">
            <v>43312</v>
          </cell>
          <cell r="C12795">
            <v>0</v>
          </cell>
        </row>
        <row r="12796">
          <cell r="B12796">
            <v>43677</v>
          </cell>
          <cell r="C12796">
            <v>0</v>
          </cell>
        </row>
        <row r="12797">
          <cell r="B12797">
            <v>44043</v>
          </cell>
          <cell r="C12797">
            <v>0</v>
          </cell>
        </row>
        <row r="12798">
          <cell r="B12798">
            <v>44408</v>
          </cell>
          <cell r="C12798">
            <v>0</v>
          </cell>
        </row>
        <row r="12799">
          <cell r="B12799">
            <v>44773</v>
          </cell>
          <cell r="C12799">
            <v>0</v>
          </cell>
        </row>
        <row r="12800">
          <cell r="B12800">
            <v>45138</v>
          </cell>
          <cell r="C12800">
            <v>0</v>
          </cell>
        </row>
        <row r="12801">
          <cell r="B12801">
            <v>30925</v>
          </cell>
          <cell r="C12801">
            <v>0</v>
          </cell>
        </row>
        <row r="12802">
          <cell r="B12802">
            <v>31290</v>
          </cell>
          <cell r="C12802">
            <v>0</v>
          </cell>
        </row>
        <row r="12803">
          <cell r="B12803">
            <v>31655</v>
          </cell>
          <cell r="C12803">
            <v>0</v>
          </cell>
        </row>
        <row r="12804">
          <cell r="B12804">
            <v>32020</v>
          </cell>
          <cell r="C12804">
            <v>0</v>
          </cell>
        </row>
        <row r="12805">
          <cell r="B12805">
            <v>32386</v>
          </cell>
          <cell r="C12805">
            <v>0</v>
          </cell>
        </row>
        <row r="12806">
          <cell r="B12806">
            <v>32751</v>
          </cell>
          <cell r="C12806">
            <v>0</v>
          </cell>
        </row>
        <row r="12807">
          <cell r="B12807">
            <v>33116</v>
          </cell>
          <cell r="C12807">
            <v>0</v>
          </cell>
        </row>
        <row r="12808">
          <cell r="B12808">
            <v>33481</v>
          </cell>
          <cell r="C12808">
            <v>0</v>
          </cell>
        </row>
        <row r="12809">
          <cell r="B12809">
            <v>33847</v>
          </cell>
          <cell r="C12809">
            <v>0</v>
          </cell>
        </row>
        <row r="12810">
          <cell r="B12810">
            <v>34212</v>
          </cell>
          <cell r="C12810">
            <v>0</v>
          </cell>
        </row>
        <row r="12811">
          <cell r="B12811">
            <v>34577</v>
          </cell>
          <cell r="C12811">
            <v>0</v>
          </cell>
        </row>
        <row r="12812">
          <cell r="B12812">
            <v>34942</v>
          </cell>
          <cell r="C12812">
            <v>0</v>
          </cell>
        </row>
        <row r="12813">
          <cell r="B12813">
            <v>35308</v>
          </cell>
          <cell r="C12813">
            <v>0</v>
          </cell>
        </row>
        <row r="12814">
          <cell r="B12814">
            <v>35673</v>
          </cell>
          <cell r="C12814">
            <v>0</v>
          </cell>
        </row>
        <row r="12815">
          <cell r="B12815">
            <v>36038</v>
          </cell>
          <cell r="C12815">
            <v>0</v>
          </cell>
        </row>
        <row r="12816">
          <cell r="B12816">
            <v>36403</v>
          </cell>
          <cell r="C12816">
            <v>0</v>
          </cell>
        </row>
        <row r="12817">
          <cell r="B12817">
            <v>36769</v>
          </cell>
          <cell r="C12817">
            <v>0</v>
          </cell>
        </row>
        <row r="12818">
          <cell r="B12818">
            <v>37134</v>
          </cell>
          <cell r="C12818">
            <v>0</v>
          </cell>
        </row>
        <row r="12819">
          <cell r="B12819">
            <v>37499</v>
          </cell>
          <cell r="C12819">
            <v>0</v>
          </cell>
        </row>
        <row r="12820">
          <cell r="B12820">
            <v>37864</v>
          </cell>
          <cell r="C12820">
            <v>0</v>
          </cell>
        </row>
        <row r="12821">
          <cell r="B12821">
            <v>38230</v>
          </cell>
          <cell r="C12821">
            <v>0</v>
          </cell>
        </row>
        <row r="12822">
          <cell r="B12822">
            <v>38595</v>
          </cell>
          <cell r="C12822">
            <v>0</v>
          </cell>
        </row>
        <row r="12823">
          <cell r="B12823">
            <v>38960</v>
          </cell>
          <cell r="C12823">
            <v>0</v>
          </cell>
        </row>
        <row r="12824">
          <cell r="B12824">
            <v>39325</v>
          </cell>
          <cell r="C12824">
            <v>0</v>
          </cell>
        </row>
        <row r="12825">
          <cell r="B12825">
            <v>39691</v>
          </cell>
          <cell r="C12825">
            <v>0</v>
          </cell>
        </row>
        <row r="12826">
          <cell r="B12826">
            <v>40056</v>
          </cell>
          <cell r="C12826">
            <v>0</v>
          </cell>
        </row>
        <row r="12827">
          <cell r="B12827">
            <v>40421</v>
          </cell>
          <cell r="C12827">
            <v>0</v>
          </cell>
        </row>
        <row r="12828">
          <cell r="B12828">
            <v>40786</v>
          </cell>
          <cell r="C12828">
            <v>0</v>
          </cell>
        </row>
        <row r="12829">
          <cell r="B12829">
            <v>41152</v>
          </cell>
          <cell r="C12829">
            <v>0</v>
          </cell>
        </row>
        <row r="12830">
          <cell r="B12830">
            <v>41517</v>
          </cell>
          <cell r="C12830">
            <v>0</v>
          </cell>
        </row>
        <row r="12831">
          <cell r="B12831">
            <v>41882</v>
          </cell>
          <cell r="C12831">
            <v>0</v>
          </cell>
        </row>
        <row r="12832">
          <cell r="B12832">
            <v>42247</v>
          </cell>
          <cell r="C12832">
            <v>0</v>
          </cell>
        </row>
        <row r="12833">
          <cell r="B12833">
            <v>42613</v>
          </cell>
          <cell r="C12833">
            <v>0</v>
          </cell>
        </row>
        <row r="12834">
          <cell r="B12834">
            <v>42978</v>
          </cell>
          <cell r="C12834">
            <v>0</v>
          </cell>
        </row>
        <row r="12835">
          <cell r="B12835">
            <v>43343</v>
          </cell>
          <cell r="C12835">
            <v>0</v>
          </cell>
        </row>
        <row r="12836">
          <cell r="B12836">
            <v>43708</v>
          </cell>
          <cell r="C12836">
            <v>0</v>
          </cell>
        </row>
        <row r="12837">
          <cell r="B12837">
            <v>44074</v>
          </cell>
          <cell r="C12837">
            <v>0</v>
          </cell>
        </row>
        <row r="12838">
          <cell r="B12838">
            <v>44439</v>
          </cell>
          <cell r="C12838">
            <v>0</v>
          </cell>
        </row>
        <row r="12839">
          <cell r="B12839">
            <v>44804</v>
          </cell>
          <cell r="C12839">
            <v>0</v>
          </cell>
        </row>
        <row r="12840">
          <cell r="B12840">
            <v>45169</v>
          </cell>
          <cell r="C12840">
            <v>0</v>
          </cell>
        </row>
        <row r="12841">
          <cell r="B12841">
            <v>30955</v>
          </cell>
          <cell r="C12841">
            <v>0</v>
          </cell>
        </row>
        <row r="12842">
          <cell r="B12842">
            <v>31320</v>
          </cell>
          <cell r="C12842">
            <v>0</v>
          </cell>
        </row>
        <row r="12843">
          <cell r="B12843">
            <v>31685</v>
          </cell>
          <cell r="C12843">
            <v>0</v>
          </cell>
        </row>
        <row r="12844">
          <cell r="B12844">
            <v>32050</v>
          </cell>
          <cell r="C12844">
            <v>0</v>
          </cell>
        </row>
        <row r="12845">
          <cell r="B12845">
            <v>32416</v>
          </cell>
          <cell r="C12845">
            <v>0</v>
          </cell>
        </row>
        <row r="12846">
          <cell r="B12846">
            <v>32781</v>
          </cell>
          <cell r="C12846">
            <v>0</v>
          </cell>
        </row>
        <row r="12847">
          <cell r="B12847">
            <v>33146</v>
          </cell>
          <cell r="C12847">
            <v>0</v>
          </cell>
        </row>
        <row r="12848">
          <cell r="B12848">
            <v>33511</v>
          </cell>
          <cell r="C12848">
            <v>0</v>
          </cell>
        </row>
        <row r="12849">
          <cell r="B12849">
            <v>33877</v>
          </cell>
          <cell r="C12849">
            <v>0</v>
          </cell>
        </row>
        <row r="12850">
          <cell r="B12850">
            <v>34242</v>
          </cell>
          <cell r="C12850">
            <v>0</v>
          </cell>
        </row>
        <row r="12851">
          <cell r="B12851">
            <v>34607</v>
          </cell>
          <cell r="C12851">
            <v>0</v>
          </cell>
        </row>
        <row r="12852">
          <cell r="B12852">
            <v>34972</v>
          </cell>
          <cell r="C12852">
            <v>0</v>
          </cell>
        </row>
        <row r="12853">
          <cell r="B12853">
            <v>35338</v>
          </cell>
          <cell r="C12853">
            <v>0</v>
          </cell>
        </row>
        <row r="12854">
          <cell r="B12854">
            <v>35703</v>
          </cell>
          <cell r="C12854">
            <v>0</v>
          </cell>
        </row>
        <row r="12855">
          <cell r="B12855">
            <v>36068</v>
          </cell>
          <cell r="C12855">
            <v>0</v>
          </cell>
        </row>
        <row r="12856">
          <cell r="B12856">
            <v>36433</v>
          </cell>
          <cell r="C12856">
            <v>0</v>
          </cell>
        </row>
        <row r="12857">
          <cell r="B12857">
            <v>36799</v>
          </cell>
          <cell r="C12857">
            <v>0</v>
          </cell>
        </row>
        <row r="12858">
          <cell r="B12858">
            <v>37164</v>
          </cell>
          <cell r="C12858">
            <v>0</v>
          </cell>
        </row>
        <row r="12859">
          <cell r="B12859">
            <v>37529</v>
          </cell>
          <cell r="C12859">
            <v>0</v>
          </cell>
        </row>
        <row r="12860">
          <cell r="B12860">
            <v>37894</v>
          </cell>
          <cell r="C12860">
            <v>0</v>
          </cell>
        </row>
        <row r="12861">
          <cell r="B12861">
            <v>38260</v>
          </cell>
          <cell r="C12861">
            <v>0</v>
          </cell>
        </row>
        <row r="12862">
          <cell r="B12862">
            <v>38625</v>
          </cell>
          <cell r="C12862">
            <v>0</v>
          </cell>
        </row>
        <row r="12863">
          <cell r="B12863">
            <v>38990</v>
          </cell>
          <cell r="C12863">
            <v>0</v>
          </cell>
        </row>
        <row r="12864">
          <cell r="B12864">
            <v>39355</v>
          </cell>
          <cell r="C12864">
            <v>0</v>
          </cell>
        </row>
        <row r="12865">
          <cell r="B12865">
            <v>39721</v>
          </cell>
          <cell r="C12865">
            <v>0</v>
          </cell>
        </row>
        <row r="12866">
          <cell r="B12866">
            <v>40086</v>
          </cell>
          <cell r="C12866">
            <v>0</v>
          </cell>
        </row>
        <row r="12867">
          <cell r="B12867">
            <v>40451</v>
          </cell>
          <cell r="C12867">
            <v>0</v>
          </cell>
        </row>
        <row r="12868">
          <cell r="B12868">
            <v>40816</v>
          </cell>
          <cell r="C12868">
            <v>0</v>
          </cell>
        </row>
        <row r="12869">
          <cell r="B12869">
            <v>41182</v>
          </cell>
          <cell r="C12869">
            <v>0</v>
          </cell>
        </row>
        <row r="12870">
          <cell r="B12870">
            <v>41547</v>
          </cell>
          <cell r="C12870">
            <v>0</v>
          </cell>
        </row>
        <row r="12871">
          <cell r="B12871">
            <v>41912</v>
          </cell>
          <cell r="C12871">
            <v>0</v>
          </cell>
        </row>
        <row r="12872">
          <cell r="B12872">
            <v>42277</v>
          </cell>
          <cell r="C12872">
            <v>0</v>
          </cell>
        </row>
        <row r="12873">
          <cell r="B12873">
            <v>42643</v>
          </cell>
          <cell r="C12873">
            <v>0</v>
          </cell>
        </row>
        <row r="12874">
          <cell r="B12874">
            <v>43008</v>
          </cell>
          <cell r="C12874">
            <v>0</v>
          </cell>
        </row>
        <row r="12875">
          <cell r="B12875">
            <v>43373</v>
          </cell>
          <cell r="C12875">
            <v>0</v>
          </cell>
        </row>
        <row r="12876">
          <cell r="B12876">
            <v>43738</v>
          </cell>
          <cell r="C12876">
            <v>0</v>
          </cell>
        </row>
        <row r="12877">
          <cell r="B12877">
            <v>44104</v>
          </cell>
          <cell r="C12877">
            <v>0</v>
          </cell>
        </row>
        <row r="12878">
          <cell r="B12878">
            <v>44469</v>
          </cell>
          <cell r="C12878">
            <v>0</v>
          </cell>
        </row>
        <row r="12879">
          <cell r="B12879">
            <v>44834</v>
          </cell>
          <cell r="C12879">
            <v>0</v>
          </cell>
        </row>
        <row r="12880">
          <cell r="B12880">
            <v>45199</v>
          </cell>
          <cell r="C12880">
            <v>0</v>
          </cell>
        </row>
        <row r="12881">
          <cell r="B12881">
            <v>30712</v>
          </cell>
          <cell r="C12881">
            <v>0</v>
          </cell>
        </row>
        <row r="12882">
          <cell r="B12882">
            <v>31078</v>
          </cell>
          <cell r="C12882">
            <v>0</v>
          </cell>
        </row>
        <row r="12883">
          <cell r="B12883">
            <v>31443</v>
          </cell>
          <cell r="C12883">
            <v>0</v>
          </cell>
        </row>
        <row r="12884">
          <cell r="B12884">
            <v>31808</v>
          </cell>
          <cell r="C12884">
            <v>0</v>
          </cell>
        </row>
        <row r="12885">
          <cell r="B12885">
            <v>32173</v>
          </cell>
          <cell r="C12885">
            <v>0</v>
          </cell>
        </row>
        <row r="12886">
          <cell r="B12886">
            <v>32539</v>
          </cell>
          <cell r="C12886">
            <v>0</v>
          </cell>
        </row>
        <row r="12887">
          <cell r="B12887">
            <v>32904</v>
          </cell>
          <cell r="C12887">
            <v>0</v>
          </cell>
        </row>
        <row r="12888">
          <cell r="B12888">
            <v>33269</v>
          </cell>
          <cell r="C12888">
            <v>0</v>
          </cell>
        </row>
        <row r="12889">
          <cell r="B12889">
            <v>33634</v>
          </cell>
          <cell r="C12889">
            <v>0</v>
          </cell>
        </row>
        <row r="12890">
          <cell r="B12890">
            <v>34000</v>
          </cell>
          <cell r="C12890">
            <v>0</v>
          </cell>
        </row>
        <row r="12891">
          <cell r="B12891">
            <v>34365</v>
          </cell>
          <cell r="C12891">
            <v>0</v>
          </cell>
        </row>
        <row r="12892">
          <cell r="B12892">
            <v>34730</v>
          </cell>
          <cell r="C12892">
            <v>0</v>
          </cell>
        </row>
        <row r="12893">
          <cell r="B12893">
            <v>35095</v>
          </cell>
          <cell r="C12893">
            <v>0</v>
          </cell>
        </row>
        <row r="12894">
          <cell r="B12894">
            <v>35461</v>
          </cell>
          <cell r="C12894">
            <v>0</v>
          </cell>
        </row>
        <row r="12895">
          <cell r="B12895">
            <v>35826</v>
          </cell>
          <cell r="C12895">
            <v>0</v>
          </cell>
        </row>
        <row r="12896">
          <cell r="B12896">
            <v>36191</v>
          </cell>
          <cell r="C12896">
            <v>0</v>
          </cell>
        </row>
        <row r="12897">
          <cell r="B12897">
            <v>36556</v>
          </cell>
          <cell r="C12897">
            <v>0</v>
          </cell>
        </row>
        <row r="12898">
          <cell r="B12898">
            <v>36922</v>
          </cell>
          <cell r="C12898">
            <v>0</v>
          </cell>
        </row>
        <row r="12899">
          <cell r="B12899">
            <v>37287</v>
          </cell>
          <cell r="C12899">
            <v>0</v>
          </cell>
        </row>
        <row r="12900">
          <cell r="B12900">
            <v>37652</v>
          </cell>
          <cell r="C12900">
            <v>0</v>
          </cell>
        </row>
        <row r="12901">
          <cell r="B12901">
            <v>38017</v>
          </cell>
          <cell r="C12901">
            <v>0</v>
          </cell>
        </row>
        <row r="12902">
          <cell r="B12902">
            <v>38383</v>
          </cell>
          <cell r="C12902">
            <v>0</v>
          </cell>
        </row>
        <row r="12903">
          <cell r="B12903">
            <v>38748</v>
          </cell>
          <cell r="C12903">
            <v>0</v>
          </cell>
        </row>
        <row r="12904">
          <cell r="B12904">
            <v>39113</v>
          </cell>
          <cell r="C12904">
            <v>0</v>
          </cell>
        </row>
        <row r="12905">
          <cell r="B12905">
            <v>39478</v>
          </cell>
          <cell r="C12905">
            <v>0</v>
          </cell>
        </row>
        <row r="12906">
          <cell r="B12906">
            <v>39844</v>
          </cell>
          <cell r="C12906">
            <v>0</v>
          </cell>
        </row>
        <row r="12907">
          <cell r="B12907">
            <v>40209</v>
          </cell>
          <cell r="C12907">
            <v>0</v>
          </cell>
        </row>
        <row r="12908">
          <cell r="B12908">
            <v>40574</v>
          </cell>
          <cell r="C12908">
            <v>0</v>
          </cell>
        </row>
        <row r="12909">
          <cell r="B12909">
            <v>40939</v>
          </cell>
          <cell r="C12909">
            <v>0</v>
          </cell>
        </row>
        <row r="12910">
          <cell r="B12910">
            <v>41305</v>
          </cell>
          <cell r="C12910">
            <v>0</v>
          </cell>
        </row>
        <row r="12911">
          <cell r="B12911">
            <v>41670</v>
          </cell>
          <cell r="C12911">
            <v>0</v>
          </cell>
        </row>
        <row r="12912">
          <cell r="B12912">
            <v>42035</v>
          </cell>
          <cell r="C12912">
            <v>0</v>
          </cell>
        </row>
        <row r="12913">
          <cell r="B12913">
            <v>42400</v>
          </cell>
          <cell r="C12913">
            <v>0</v>
          </cell>
        </row>
        <row r="12914">
          <cell r="B12914">
            <v>42766</v>
          </cell>
          <cell r="C12914">
            <v>0</v>
          </cell>
        </row>
        <row r="12915">
          <cell r="B12915">
            <v>43131</v>
          </cell>
          <cell r="C12915">
            <v>0</v>
          </cell>
        </row>
        <row r="12916">
          <cell r="B12916">
            <v>43496</v>
          </cell>
          <cell r="C12916">
            <v>0</v>
          </cell>
        </row>
        <row r="12917">
          <cell r="B12917">
            <v>43861</v>
          </cell>
          <cell r="C12917">
            <v>0</v>
          </cell>
        </row>
        <row r="12918">
          <cell r="B12918">
            <v>44227</v>
          </cell>
          <cell r="C12918">
            <v>0</v>
          </cell>
        </row>
        <row r="12919">
          <cell r="B12919">
            <v>44592</v>
          </cell>
          <cell r="C12919">
            <v>0</v>
          </cell>
        </row>
        <row r="12920">
          <cell r="B12920">
            <v>44957</v>
          </cell>
          <cell r="C12920">
            <v>0</v>
          </cell>
        </row>
        <row r="12921">
          <cell r="B12921">
            <v>30986</v>
          </cell>
          <cell r="C12921">
            <v>0</v>
          </cell>
        </row>
        <row r="12922">
          <cell r="B12922">
            <v>31351</v>
          </cell>
          <cell r="C12922">
            <v>0</v>
          </cell>
        </row>
        <row r="12923">
          <cell r="B12923">
            <v>31716</v>
          </cell>
          <cell r="C12923">
            <v>0</v>
          </cell>
        </row>
        <row r="12924">
          <cell r="B12924">
            <v>32081</v>
          </cell>
          <cell r="C12924">
            <v>0</v>
          </cell>
        </row>
        <row r="12925">
          <cell r="B12925">
            <v>32447</v>
          </cell>
          <cell r="C12925">
            <v>0</v>
          </cell>
        </row>
        <row r="12926">
          <cell r="B12926">
            <v>32812</v>
          </cell>
          <cell r="C12926">
            <v>0</v>
          </cell>
        </row>
        <row r="12927">
          <cell r="B12927">
            <v>33177</v>
          </cell>
          <cell r="C12927">
            <v>0</v>
          </cell>
        </row>
        <row r="12928">
          <cell r="B12928">
            <v>33542</v>
          </cell>
          <cell r="C12928">
            <v>0</v>
          </cell>
        </row>
        <row r="12929">
          <cell r="B12929">
            <v>33908</v>
          </cell>
          <cell r="C12929">
            <v>0</v>
          </cell>
        </row>
        <row r="12930">
          <cell r="B12930">
            <v>34273</v>
          </cell>
          <cell r="C12930">
            <v>0</v>
          </cell>
        </row>
        <row r="12931">
          <cell r="B12931">
            <v>34638</v>
          </cell>
          <cell r="C12931">
            <v>0</v>
          </cell>
        </row>
        <row r="12932">
          <cell r="B12932">
            <v>35003</v>
          </cell>
          <cell r="C12932">
            <v>0</v>
          </cell>
        </row>
        <row r="12933">
          <cell r="B12933">
            <v>35369</v>
          </cell>
          <cell r="C12933">
            <v>0</v>
          </cell>
        </row>
        <row r="12934">
          <cell r="B12934">
            <v>35734</v>
          </cell>
          <cell r="C12934">
            <v>0</v>
          </cell>
        </row>
        <row r="12935">
          <cell r="B12935">
            <v>36099</v>
          </cell>
          <cell r="C12935">
            <v>0</v>
          </cell>
        </row>
        <row r="12936">
          <cell r="B12936">
            <v>36464</v>
          </cell>
          <cell r="C12936">
            <v>0</v>
          </cell>
        </row>
        <row r="12937">
          <cell r="B12937">
            <v>36830</v>
          </cell>
          <cell r="C12937">
            <v>0</v>
          </cell>
        </row>
        <row r="12938">
          <cell r="B12938">
            <v>37195</v>
          </cell>
          <cell r="C12938">
            <v>0</v>
          </cell>
        </row>
        <row r="12939">
          <cell r="B12939">
            <v>37560</v>
          </cell>
          <cell r="C12939">
            <v>0</v>
          </cell>
        </row>
        <row r="12940">
          <cell r="B12940">
            <v>37925</v>
          </cell>
          <cell r="C12940">
            <v>0</v>
          </cell>
        </row>
        <row r="12941">
          <cell r="B12941">
            <v>38291</v>
          </cell>
          <cell r="C12941">
            <v>0</v>
          </cell>
        </row>
        <row r="12942">
          <cell r="B12942">
            <v>38656</v>
          </cell>
          <cell r="C12942">
            <v>0</v>
          </cell>
        </row>
        <row r="12943">
          <cell r="B12943">
            <v>39021</v>
          </cell>
          <cell r="C12943">
            <v>0</v>
          </cell>
        </row>
        <row r="12944">
          <cell r="B12944">
            <v>39386</v>
          </cell>
          <cell r="C12944">
            <v>0</v>
          </cell>
        </row>
        <row r="12945">
          <cell r="B12945">
            <v>39752</v>
          </cell>
          <cell r="C12945">
            <v>0</v>
          </cell>
        </row>
        <row r="12946">
          <cell r="B12946">
            <v>40117</v>
          </cell>
          <cell r="C12946">
            <v>0</v>
          </cell>
        </row>
        <row r="12947">
          <cell r="B12947">
            <v>40482</v>
          </cell>
          <cell r="C12947">
            <v>0</v>
          </cell>
        </row>
        <row r="12948">
          <cell r="B12948">
            <v>40847</v>
          </cell>
          <cell r="C12948">
            <v>0</v>
          </cell>
        </row>
        <row r="12949">
          <cell r="B12949">
            <v>41213</v>
          </cell>
          <cell r="C12949">
            <v>0</v>
          </cell>
        </row>
        <row r="12950">
          <cell r="B12950">
            <v>41578</v>
          </cell>
          <cell r="C12950">
            <v>0</v>
          </cell>
        </row>
        <row r="12951">
          <cell r="B12951">
            <v>41943</v>
          </cell>
          <cell r="C12951">
            <v>0</v>
          </cell>
        </row>
        <row r="12952">
          <cell r="B12952">
            <v>42308</v>
          </cell>
          <cell r="C12952">
            <v>0</v>
          </cell>
        </row>
        <row r="12953">
          <cell r="B12953">
            <v>42674</v>
          </cell>
          <cell r="C12953">
            <v>0</v>
          </cell>
        </row>
        <row r="12954">
          <cell r="B12954">
            <v>43039</v>
          </cell>
          <cell r="C12954">
            <v>0</v>
          </cell>
        </row>
        <row r="12955">
          <cell r="B12955">
            <v>43404</v>
          </cell>
          <cell r="C12955">
            <v>0</v>
          </cell>
        </row>
        <row r="12956">
          <cell r="B12956">
            <v>43769</v>
          </cell>
          <cell r="C12956">
            <v>0</v>
          </cell>
        </row>
        <row r="12957">
          <cell r="B12957">
            <v>44135</v>
          </cell>
          <cell r="C12957">
            <v>0</v>
          </cell>
        </row>
        <row r="12958">
          <cell r="B12958">
            <v>44500</v>
          </cell>
          <cell r="C12958">
            <v>0</v>
          </cell>
        </row>
        <row r="12959">
          <cell r="B12959">
            <v>44865</v>
          </cell>
          <cell r="C12959">
            <v>0</v>
          </cell>
        </row>
        <row r="12960">
          <cell r="B12960">
            <v>31016</v>
          </cell>
          <cell r="C12960">
            <v>0</v>
          </cell>
        </row>
        <row r="12961">
          <cell r="B12961">
            <v>31381</v>
          </cell>
          <cell r="C12961">
            <v>0</v>
          </cell>
        </row>
        <row r="12962">
          <cell r="B12962">
            <v>31746</v>
          </cell>
          <cell r="C12962">
            <v>0</v>
          </cell>
        </row>
        <row r="12963">
          <cell r="B12963">
            <v>32111</v>
          </cell>
          <cell r="C12963">
            <v>0</v>
          </cell>
        </row>
        <row r="12964">
          <cell r="B12964">
            <v>32477</v>
          </cell>
          <cell r="C12964">
            <v>0</v>
          </cell>
        </row>
        <row r="12965">
          <cell r="B12965">
            <v>32842</v>
          </cell>
          <cell r="C12965">
            <v>0</v>
          </cell>
        </row>
        <row r="12966">
          <cell r="B12966">
            <v>33207</v>
          </cell>
          <cell r="C12966">
            <v>0</v>
          </cell>
        </row>
        <row r="12967">
          <cell r="B12967">
            <v>33572</v>
          </cell>
          <cell r="C12967">
            <v>0</v>
          </cell>
        </row>
        <row r="12968">
          <cell r="B12968">
            <v>33938</v>
          </cell>
          <cell r="C12968">
            <v>0</v>
          </cell>
        </row>
        <row r="12969">
          <cell r="B12969">
            <v>34303</v>
          </cell>
          <cell r="C12969">
            <v>0</v>
          </cell>
        </row>
        <row r="12970">
          <cell r="B12970">
            <v>34668</v>
          </cell>
          <cell r="C12970">
            <v>0</v>
          </cell>
        </row>
        <row r="12971">
          <cell r="B12971">
            <v>35033</v>
          </cell>
          <cell r="C12971">
            <v>0</v>
          </cell>
        </row>
        <row r="12972">
          <cell r="B12972">
            <v>35399</v>
          </cell>
          <cell r="C12972">
            <v>0</v>
          </cell>
        </row>
        <row r="12973">
          <cell r="B12973">
            <v>35764</v>
          </cell>
          <cell r="C12973">
            <v>0</v>
          </cell>
        </row>
        <row r="12974">
          <cell r="B12974">
            <v>36129</v>
          </cell>
          <cell r="C12974">
            <v>0</v>
          </cell>
        </row>
        <row r="12975">
          <cell r="B12975">
            <v>36494</v>
          </cell>
          <cell r="C12975">
            <v>0</v>
          </cell>
        </row>
        <row r="12976">
          <cell r="B12976">
            <v>36860</v>
          </cell>
          <cell r="C12976">
            <v>0</v>
          </cell>
        </row>
        <row r="12977">
          <cell r="B12977">
            <v>37225</v>
          </cell>
          <cell r="C12977">
            <v>0</v>
          </cell>
        </row>
        <row r="12978">
          <cell r="B12978">
            <v>37590</v>
          </cell>
          <cell r="C12978">
            <v>0</v>
          </cell>
        </row>
        <row r="12979">
          <cell r="B12979">
            <v>37955</v>
          </cell>
          <cell r="C12979">
            <v>0</v>
          </cell>
        </row>
        <row r="12980">
          <cell r="B12980">
            <v>38321</v>
          </cell>
          <cell r="C12980">
            <v>0</v>
          </cell>
        </row>
        <row r="12981">
          <cell r="B12981">
            <v>38686</v>
          </cell>
          <cell r="C12981">
            <v>0</v>
          </cell>
        </row>
        <row r="12982">
          <cell r="B12982">
            <v>39051</v>
          </cell>
          <cell r="C12982">
            <v>0</v>
          </cell>
        </row>
        <row r="12983">
          <cell r="B12983">
            <v>39416</v>
          </cell>
          <cell r="C12983">
            <v>0</v>
          </cell>
        </row>
        <row r="12984">
          <cell r="B12984">
            <v>39782</v>
          </cell>
          <cell r="C12984">
            <v>0</v>
          </cell>
        </row>
        <row r="12985">
          <cell r="B12985">
            <v>40147</v>
          </cell>
          <cell r="C12985">
            <v>0</v>
          </cell>
        </row>
        <row r="12986">
          <cell r="B12986">
            <v>40512</v>
          </cell>
          <cell r="C12986">
            <v>0</v>
          </cell>
        </row>
        <row r="12987">
          <cell r="B12987">
            <v>40877</v>
          </cell>
          <cell r="C12987">
            <v>0</v>
          </cell>
        </row>
        <row r="12988">
          <cell r="B12988">
            <v>41243</v>
          </cell>
          <cell r="C12988">
            <v>0</v>
          </cell>
        </row>
        <row r="12989">
          <cell r="B12989">
            <v>41608</v>
          </cell>
          <cell r="C12989">
            <v>0</v>
          </cell>
        </row>
        <row r="12990">
          <cell r="B12990">
            <v>41973</v>
          </cell>
          <cell r="C12990">
            <v>0</v>
          </cell>
        </row>
        <row r="12991">
          <cell r="B12991">
            <v>42338</v>
          </cell>
          <cell r="C12991">
            <v>0</v>
          </cell>
        </row>
        <row r="12992">
          <cell r="B12992">
            <v>42704</v>
          </cell>
          <cell r="C12992">
            <v>0</v>
          </cell>
        </row>
        <row r="12993">
          <cell r="B12993">
            <v>43069</v>
          </cell>
          <cell r="C12993">
            <v>0</v>
          </cell>
        </row>
        <row r="12994">
          <cell r="B12994">
            <v>43434</v>
          </cell>
          <cell r="C12994">
            <v>0</v>
          </cell>
        </row>
        <row r="12995">
          <cell r="B12995">
            <v>43799</v>
          </cell>
          <cell r="C12995">
            <v>0</v>
          </cell>
        </row>
        <row r="12996">
          <cell r="B12996">
            <v>44165</v>
          </cell>
          <cell r="C12996">
            <v>0</v>
          </cell>
        </row>
        <row r="12997">
          <cell r="B12997">
            <v>44530</v>
          </cell>
          <cell r="C12997">
            <v>0</v>
          </cell>
        </row>
        <row r="12998">
          <cell r="B12998">
            <v>44895</v>
          </cell>
          <cell r="C12998">
            <v>0</v>
          </cell>
        </row>
        <row r="12999">
          <cell r="B12999">
            <v>31047</v>
          </cell>
          <cell r="C12999">
            <v>0</v>
          </cell>
        </row>
        <row r="13000">
          <cell r="B13000">
            <v>31412</v>
          </cell>
          <cell r="C13000">
            <v>0</v>
          </cell>
        </row>
        <row r="13001">
          <cell r="B13001">
            <v>31777</v>
          </cell>
          <cell r="C13001">
            <v>0</v>
          </cell>
        </row>
        <row r="13002">
          <cell r="B13002">
            <v>32142</v>
          </cell>
          <cell r="C13002">
            <v>0</v>
          </cell>
        </row>
        <row r="13003">
          <cell r="B13003">
            <v>32508</v>
          </cell>
          <cell r="C13003">
            <v>0</v>
          </cell>
        </row>
        <row r="13004">
          <cell r="B13004">
            <v>32873</v>
          </cell>
          <cell r="C13004">
            <v>0</v>
          </cell>
        </row>
        <row r="13005">
          <cell r="B13005">
            <v>33238</v>
          </cell>
          <cell r="C13005">
            <v>0</v>
          </cell>
        </row>
        <row r="13006">
          <cell r="B13006">
            <v>33603</v>
          </cell>
          <cell r="C13006">
            <v>0</v>
          </cell>
        </row>
        <row r="13007">
          <cell r="B13007">
            <v>33969</v>
          </cell>
          <cell r="C13007">
            <v>0</v>
          </cell>
        </row>
        <row r="13008">
          <cell r="B13008">
            <v>34334</v>
          </cell>
          <cell r="C13008">
            <v>0</v>
          </cell>
        </row>
        <row r="13009">
          <cell r="B13009">
            <v>34699</v>
          </cell>
          <cell r="C13009">
            <v>0</v>
          </cell>
        </row>
        <row r="13010">
          <cell r="B13010">
            <v>35064</v>
          </cell>
          <cell r="C13010">
            <v>0</v>
          </cell>
        </row>
        <row r="13011">
          <cell r="B13011">
            <v>35430</v>
          </cell>
          <cell r="C13011">
            <v>0</v>
          </cell>
        </row>
        <row r="13012">
          <cell r="B13012">
            <v>35795</v>
          </cell>
          <cell r="C13012">
            <v>0</v>
          </cell>
        </row>
        <row r="13013">
          <cell r="B13013">
            <v>36160</v>
          </cell>
          <cell r="C13013">
            <v>0</v>
          </cell>
        </row>
        <row r="13014">
          <cell r="B13014">
            <v>36525</v>
          </cell>
          <cell r="C13014">
            <v>0</v>
          </cell>
        </row>
        <row r="13015">
          <cell r="B13015">
            <v>36891</v>
          </cell>
          <cell r="C13015">
            <v>0</v>
          </cell>
        </row>
        <row r="13016">
          <cell r="B13016">
            <v>37256</v>
          </cell>
          <cell r="C13016">
            <v>0</v>
          </cell>
        </row>
        <row r="13017">
          <cell r="B13017">
            <v>37621</v>
          </cell>
          <cell r="C13017">
            <v>0</v>
          </cell>
        </row>
        <row r="13018">
          <cell r="B13018">
            <v>37986</v>
          </cell>
          <cell r="C13018">
            <v>0</v>
          </cell>
        </row>
        <row r="13019">
          <cell r="B13019">
            <v>38352</v>
          </cell>
          <cell r="C13019">
            <v>0</v>
          </cell>
        </row>
        <row r="13020">
          <cell r="B13020">
            <v>38717</v>
          </cell>
          <cell r="C13020">
            <v>0</v>
          </cell>
        </row>
        <row r="13021">
          <cell r="B13021">
            <v>39082</v>
          </cell>
          <cell r="C13021">
            <v>0</v>
          </cell>
        </row>
        <row r="13022">
          <cell r="B13022">
            <v>39447</v>
          </cell>
          <cell r="C13022">
            <v>0</v>
          </cell>
        </row>
        <row r="13023">
          <cell r="B13023">
            <v>39813</v>
          </cell>
          <cell r="C13023">
            <v>0</v>
          </cell>
        </row>
        <row r="13024">
          <cell r="B13024">
            <v>40178</v>
          </cell>
          <cell r="C13024">
            <v>0</v>
          </cell>
        </row>
        <row r="13025">
          <cell r="B13025">
            <v>40543</v>
          </cell>
          <cell r="C13025">
            <v>0</v>
          </cell>
        </row>
        <row r="13026">
          <cell r="B13026">
            <v>40908</v>
          </cell>
          <cell r="C13026">
            <v>0</v>
          </cell>
        </row>
        <row r="13027">
          <cell r="B13027">
            <v>41274</v>
          </cell>
          <cell r="C13027">
            <v>0</v>
          </cell>
        </row>
        <row r="13028">
          <cell r="B13028">
            <v>41639</v>
          </cell>
          <cell r="C13028">
            <v>0</v>
          </cell>
        </row>
        <row r="13029">
          <cell r="B13029">
            <v>42004</v>
          </cell>
          <cell r="C13029">
            <v>0</v>
          </cell>
        </row>
        <row r="13030">
          <cell r="B13030">
            <v>42369</v>
          </cell>
          <cell r="C13030">
            <v>0</v>
          </cell>
        </row>
        <row r="13031">
          <cell r="B13031">
            <v>42735</v>
          </cell>
          <cell r="C13031">
            <v>0</v>
          </cell>
        </row>
        <row r="13032">
          <cell r="B13032">
            <v>43100</v>
          </cell>
          <cell r="C13032">
            <v>0</v>
          </cell>
        </row>
        <row r="13033">
          <cell r="B13033">
            <v>43465</v>
          </cell>
          <cell r="C13033">
            <v>0</v>
          </cell>
        </row>
        <row r="13034">
          <cell r="B13034">
            <v>43830</v>
          </cell>
          <cell r="C13034">
            <v>0</v>
          </cell>
        </row>
        <row r="13035">
          <cell r="B13035">
            <v>44196</v>
          </cell>
          <cell r="C13035">
            <v>0</v>
          </cell>
        </row>
        <row r="13036">
          <cell r="B13036">
            <v>44561</v>
          </cell>
          <cell r="C13036">
            <v>0</v>
          </cell>
        </row>
        <row r="13037">
          <cell r="B13037">
            <v>44926</v>
          </cell>
          <cell r="C13037">
            <v>0</v>
          </cell>
        </row>
        <row r="13038">
          <cell r="B13038">
            <v>31106</v>
          </cell>
          <cell r="C13038">
            <v>0</v>
          </cell>
        </row>
        <row r="13039">
          <cell r="B13039">
            <v>31471</v>
          </cell>
          <cell r="C13039">
            <v>0</v>
          </cell>
        </row>
        <row r="13040">
          <cell r="B13040">
            <v>31836</v>
          </cell>
          <cell r="C13040">
            <v>0</v>
          </cell>
        </row>
        <row r="13041">
          <cell r="B13041">
            <v>32567</v>
          </cell>
          <cell r="C13041">
            <v>0</v>
          </cell>
        </row>
        <row r="13042">
          <cell r="B13042">
            <v>32932</v>
          </cell>
          <cell r="C13042">
            <v>0</v>
          </cell>
        </row>
        <row r="13043">
          <cell r="B13043">
            <v>33297</v>
          </cell>
          <cell r="C13043">
            <v>0</v>
          </cell>
        </row>
        <row r="13044">
          <cell r="B13044">
            <v>34028</v>
          </cell>
          <cell r="C13044">
            <v>0</v>
          </cell>
        </row>
        <row r="13045">
          <cell r="B13045">
            <v>34393</v>
          </cell>
          <cell r="C13045">
            <v>0</v>
          </cell>
        </row>
        <row r="13046">
          <cell r="B13046">
            <v>34758</v>
          </cell>
          <cell r="C13046">
            <v>0</v>
          </cell>
        </row>
        <row r="13047">
          <cell r="B13047">
            <v>35489</v>
          </cell>
          <cell r="C13047">
            <v>0</v>
          </cell>
        </row>
        <row r="13048">
          <cell r="B13048">
            <v>35854</v>
          </cell>
          <cell r="C13048">
            <v>0</v>
          </cell>
        </row>
        <row r="13049">
          <cell r="B13049">
            <v>36219</v>
          </cell>
          <cell r="C13049">
            <v>0</v>
          </cell>
        </row>
        <row r="13050">
          <cell r="B13050">
            <v>36950</v>
          </cell>
          <cell r="C13050">
            <v>0</v>
          </cell>
        </row>
        <row r="13051">
          <cell r="B13051">
            <v>37315</v>
          </cell>
          <cell r="C13051">
            <v>0</v>
          </cell>
        </row>
        <row r="13052">
          <cell r="B13052">
            <v>37680</v>
          </cell>
          <cell r="C13052">
            <v>0</v>
          </cell>
        </row>
        <row r="13053">
          <cell r="B13053">
            <v>38411</v>
          </cell>
          <cell r="C13053">
            <v>0</v>
          </cell>
        </row>
        <row r="13054">
          <cell r="B13054">
            <v>38776</v>
          </cell>
          <cell r="C13054">
            <v>0</v>
          </cell>
        </row>
        <row r="13055">
          <cell r="B13055">
            <v>39141</v>
          </cell>
          <cell r="C13055">
            <v>0</v>
          </cell>
        </row>
        <row r="13056">
          <cell r="B13056">
            <v>39872</v>
          </cell>
          <cell r="C13056">
            <v>0</v>
          </cell>
        </row>
        <row r="13057">
          <cell r="B13057">
            <v>40237</v>
          </cell>
          <cell r="C13057">
            <v>0</v>
          </cell>
        </row>
        <row r="13058">
          <cell r="B13058">
            <v>40602</v>
          </cell>
          <cell r="C13058">
            <v>0</v>
          </cell>
        </row>
        <row r="13059">
          <cell r="B13059">
            <v>41333</v>
          </cell>
          <cell r="C13059">
            <v>0</v>
          </cell>
        </row>
        <row r="13060">
          <cell r="B13060">
            <v>41698</v>
          </cell>
          <cell r="C13060">
            <v>0</v>
          </cell>
        </row>
        <row r="13061">
          <cell r="B13061">
            <v>42063</v>
          </cell>
          <cell r="C13061">
            <v>0</v>
          </cell>
        </row>
        <row r="13062">
          <cell r="B13062">
            <v>42794</v>
          </cell>
          <cell r="C13062">
            <v>0</v>
          </cell>
        </row>
        <row r="13063">
          <cell r="B13063">
            <v>43159</v>
          </cell>
          <cell r="C13063">
            <v>0</v>
          </cell>
        </row>
        <row r="13064">
          <cell r="B13064">
            <v>43524</v>
          </cell>
          <cell r="C13064">
            <v>0</v>
          </cell>
        </row>
        <row r="13065">
          <cell r="B13065">
            <v>44255</v>
          </cell>
          <cell r="C13065">
            <v>0</v>
          </cell>
        </row>
        <row r="13066">
          <cell r="B13066">
            <v>44620</v>
          </cell>
          <cell r="C13066">
            <v>0</v>
          </cell>
        </row>
        <row r="13067">
          <cell r="B13067">
            <v>44985</v>
          </cell>
          <cell r="C13067">
            <v>0</v>
          </cell>
        </row>
        <row r="13068">
          <cell r="B13068">
            <v>30741</v>
          </cell>
          <cell r="C13068">
            <v>0</v>
          </cell>
        </row>
        <row r="13069">
          <cell r="B13069">
            <v>32202</v>
          </cell>
          <cell r="C13069">
            <v>0</v>
          </cell>
        </row>
        <row r="13070">
          <cell r="B13070">
            <v>33663</v>
          </cell>
          <cell r="C13070">
            <v>0</v>
          </cell>
        </row>
        <row r="13071">
          <cell r="B13071">
            <v>35124</v>
          </cell>
          <cell r="C13071">
            <v>0</v>
          </cell>
        </row>
        <row r="13072">
          <cell r="B13072">
            <v>36585</v>
          </cell>
          <cell r="C13072">
            <v>0</v>
          </cell>
        </row>
        <row r="13073">
          <cell r="B13073">
            <v>38046</v>
          </cell>
          <cell r="C13073">
            <v>0</v>
          </cell>
        </row>
        <row r="13074">
          <cell r="B13074">
            <v>39507</v>
          </cell>
          <cell r="C13074">
            <v>0</v>
          </cell>
        </row>
        <row r="13075">
          <cell r="B13075">
            <v>40968</v>
          </cell>
          <cell r="C13075">
            <v>0</v>
          </cell>
        </row>
        <row r="13076">
          <cell r="B13076">
            <v>42429</v>
          </cell>
          <cell r="C13076">
            <v>0</v>
          </cell>
        </row>
        <row r="13077">
          <cell r="B13077">
            <v>43890</v>
          </cell>
          <cell r="C13077">
            <v>0</v>
          </cell>
        </row>
        <row r="13078">
          <cell r="B13078">
            <v>30772</v>
          </cell>
          <cell r="C13078">
            <v>0</v>
          </cell>
        </row>
        <row r="13079">
          <cell r="B13079">
            <v>31137</v>
          </cell>
          <cell r="C13079">
            <v>0</v>
          </cell>
        </row>
        <row r="13080">
          <cell r="B13080">
            <v>31502</v>
          </cell>
          <cell r="C13080">
            <v>0</v>
          </cell>
        </row>
        <row r="13081">
          <cell r="B13081">
            <v>31867</v>
          </cell>
          <cell r="C13081">
            <v>0</v>
          </cell>
        </row>
        <row r="13082">
          <cell r="B13082">
            <v>32233</v>
          </cell>
          <cell r="C13082">
            <v>0</v>
          </cell>
        </row>
        <row r="13083">
          <cell r="B13083">
            <v>32598</v>
          </cell>
          <cell r="C13083">
            <v>0</v>
          </cell>
        </row>
        <row r="13084">
          <cell r="B13084">
            <v>32963</v>
          </cell>
          <cell r="C13084">
            <v>0</v>
          </cell>
        </row>
        <row r="13085">
          <cell r="B13085">
            <v>33328</v>
          </cell>
          <cell r="C13085">
            <v>0</v>
          </cell>
        </row>
        <row r="13086">
          <cell r="B13086">
            <v>33694</v>
          </cell>
          <cell r="C13086">
            <v>0</v>
          </cell>
        </row>
        <row r="13087">
          <cell r="B13087">
            <v>34059</v>
          </cell>
          <cell r="C13087">
            <v>0</v>
          </cell>
        </row>
        <row r="13088">
          <cell r="B13088">
            <v>34424</v>
          </cell>
          <cell r="C13088">
            <v>0</v>
          </cell>
        </row>
        <row r="13089">
          <cell r="B13089">
            <v>34789</v>
          </cell>
          <cell r="C13089">
            <v>0</v>
          </cell>
        </row>
        <row r="13090">
          <cell r="B13090">
            <v>35155</v>
          </cell>
          <cell r="C13090">
            <v>0</v>
          </cell>
        </row>
        <row r="13091">
          <cell r="B13091">
            <v>35520</v>
          </cell>
          <cell r="C13091">
            <v>0</v>
          </cell>
        </row>
        <row r="13092">
          <cell r="B13092">
            <v>35885</v>
          </cell>
          <cell r="C13092">
            <v>0</v>
          </cell>
        </row>
        <row r="13093">
          <cell r="B13093">
            <v>36250</v>
          </cell>
          <cell r="C13093">
            <v>0</v>
          </cell>
        </row>
        <row r="13094">
          <cell r="B13094">
            <v>36616</v>
          </cell>
          <cell r="C13094">
            <v>0</v>
          </cell>
        </row>
        <row r="13095">
          <cell r="B13095">
            <v>36981</v>
          </cell>
          <cell r="C13095">
            <v>0</v>
          </cell>
        </row>
        <row r="13096">
          <cell r="B13096">
            <v>37346</v>
          </cell>
          <cell r="C13096">
            <v>0</v>
          </cell>
        </row>
        <row r="13097">
          <cell r="B13097">
            <v>37711</v>
          </cell>
          <cell r="C13097">
            <v>0</v>
          </cell>
        </row>
        <row r="13098">
          <cell r="B13098">
            <v>38077</v>
          </cell>
          <cell r="C13098">
            <v>0</v>
          </cell>
        </row>
        <row r="13099">
          <cell r="B13099">
            <v>38442</v>
          </cell>
          <cell r="C13099">
            <v>0</v>
          </cell>
        </row>
        <row r="13100">
          <cell r="B13100">
            <v>38807</v>
          </cell>
          <cell r="C13100">
            <v>0</v>
          </cell>
        </row>
        <row r="13101">
          <cell r="B13101">
            <v>39172</v>
          </cell>
          <cell r="C13101">
            <v>0</v>
          </cell>
        </row>
        <row r="13102">
          <cell r="B13102">
            <v>39538</v>
          </cell>
          <cell r="C13102">
            <v>0</v>
          </cell>
        </row>
        <row r="13103">
          <cell r="B13103">
            <v>39903</v>
          </cell>
          <cell r="C13103">
            <v>0</v>
          </cell>
        </row>
        <row r="13104">
          <cell r="B13104">
            <v>40268</v>
          </cell>
          <cell r="C13104">
            <v>0</v>
          </cell>
        </row>
        <row r="13105">
          <cell r="B13105">
            <v>40633</v>
          </cell>
          <cell r="C13105">
            <v>0</v>
          </cell>
        </row>
        <row r="13106">
          <cell r="B13106">
            <v>40999</v>
          </cell>
          <cell r="C13106">
            <v>0</v>
          </cell>
        </row>
        <row r="13107">
          <cell r="B13107">
            <v>41364</v>
          </cell>
          <cell r="C13107">
            <v>0</v>
          </cell>
        </row>
        <row r="13108">
          <cell r="B13108">
            <v>41729</v>
          </cell>
          <cell r="C13108">
            <v>0</v>
          </cell>
        </row>
        <row r="13109">
          <cell r="B13109">
            <v>42094</v>
          </cell>
          <cell r="C13109">
            <v>0</v>
          </cell>
        </row>
        <row r="13110">
          <cell r="B13110">
            <v>42460</v>
          </cell>
          <cell r="C13110">
            <v>0</v>
          </cell>
        </row>
        <row r="13111">
          <cell r="B13111">
            <v>42825</v>
          </cell>
          <cell r="C13111">
            <v>0</v>
          </cell>
        </row>
        <row r="13112">
          <cell r="B13112">
            <v>43190</v>
          </cell>
          <cell r="C13112">
            <v>0</v>
          </cell>
        </row>
        <row r="13113">
          <cell r="B13113">
            <v>43555</v>
          </cell>
          <cell r="C13113">
            <v>0</v>
          </cell>
        </row>
        <row r="13114">
          <cell r="B13114">
            <v>43921</v>
          </cell>
          <cell r="C13114">
            <v>0</v>
          </cell>
        </row>
        <row r="13115">
          <cell r="B13115">
            <v>44286</v>
          </cell>
          <cell r="C13115">
            <v>0</v>
          </cell>
        </row>
        <row r="13116">
          <cell r="B13116">
            <v>44651</v>
          </cell>
          <cell r="C13116">
            <v>0</v>
          </cell>
        </row>
        <row r="13117">
          <cell r="B13117">
            <v>45016</v>
          </cell>
          <cell r="C13117">
            <v>0</v>
          </cell>
        </row>
        <row r="13118">
          <cell r="B13118">
            <v>30802</v>
          </cell>
          <cell r="C13118">
            <v>0</v>
          </cell>
        </row>
        <row r="13119">
          <cell r="B13119">
            <v>31167</v>
          </cell>
          <cell r="C13119">
            <v>0</v>
          </cell>
        </row>
        <row r="13120">
          <cell r="B13120">
            <v>31532</v>
          </cell>
          <cell r="C13120">
            <v>0</v>
          </cell>
        </row>
        <row r="13121">
          <cell r="B13121">
            <v>31897</v>
          </cell>
          <cell r="C13121">
            <v>0</v>
          </cell>
        </row>
        <row r="13122">
          <cell r="B13122">
            <v>32263</v>
          </cell>
          <cell r="C13122">
            <v>0</v>
          </cell>
        </row>
        <row r="13123">
          <cell r="B13123">
            <v>32628</v>
          </cell>
          <cell r="C13123">
            <v>0</v>
          </cell>
        </row>
        <row r="13124">
          <cell r="B13124">
            <v>32993</v>
          </cell>
          <cell r="C13124">
            <v>0</v>
          </cell>
        </row>
        <row r="13125">
          <cell r="B13125">
            <v>33358</v>
          </cell>
          <cell r="C13125">
            <v>0</v>
          </cell>
        </row>
        <row r="13126">
          <cell r="B13126">
            <v>33724</v>
          </cell>
          <cell r="C13126">
            <v>0</v>
          </cell>
        </row>
        <row r="13127">
          <cell r="B13127">
            <v>34089</v>
          </cell>
          <cell r="C13127">
            <v>0</v>
          </cell>
        </row>
        <row r="13128">
          <cell r="B13128">
            <v>34454</v>
          </cell>
          <cell r="C13128">
            <v>0</v>
          </cell>
        </row>
        <row r="13129">
          <cell r="B13129">
            <v>34819</v>
          </cell>
          <cell r="C13129">
            <v>0</v>
          </cell>
        </row>
        <row r="13130">
          <cell r="B13130">
            <v>35185</v>
          </cell>
          <cell r="C13130">
            <v>0</v>
          </cell>
        </row>
        <row r="13131">
          <cell r="B13131">
            <v>35550</v>
          </cell>
          <cell r="C13131">
            <v>0</v>
          </cell>
        </row>
        <row r="13132">
          <cell r="B13132">
            <v>35915</v>
          </cell>
          <cell r="C13132">
            <v>0</v>
          </cell>
        </row>
        <row r="13133">
          <cell r="B13133">
            <v>36280</v>
          </cell>
          <cell r="C13133">
            <v>0</v>
          </cell>
        </row>
        <row r="13134">
          <cell r="B13134">
            <v>36646</v>
          </cell>
          <cell r="C13134">
            <v>0</v>
          </cell>
        </row>
        <row r="13135">
          <cell r="B13135">
            <v>37011</v>
          </cell>
          <cell r="C13135">
            <v>0</v>
          </cell>
        </row>
        <row r="13136">
          <cell r="B13136">
            <v>37376</v>
          </cell>
          <cell r="C13136">
            <v>0</v>
          </cell>
        </row>
        <row r="13137">
          <cell r="B13137">
            <v>37741</v>
          </cell>
          <cell r="C13137">
            <v>0</v>
          </cell>
        </row>
        <row r="13138">
          <cell r="B13138">
            <v>38107</v>
          </cell>
          <cell r="C13138">
            <v>0</v>
          </cell>
        </row>
        <row r="13139">
          <cell r="B13139">
            <v>38472</v>
          </cell>
          <cell r="C13139">
            <v>0</v>
          </cell>
        </row>
        <row r="13140">
          <cell r="B13140">
            <v>38837</v>
          </cell>
          <cell r="C13140">
            <v>0</v>
          </cell>
        </row>
        <row r="13141">
          <cell r="B13141">
            <v>39202</v>
          </cell>
          <cell r="C13141">
            <v>0</v>
          </cell>
        </row>
        <row r="13142">
          <cell r="B13142">
            <v>39568</v>
          </cell>
          <cell r="C13142">
            <v>0</v>
          </cell>
        </row>
        <row r="13143">
          <cell r="B13143">
            <v>39933</v>
          </cell>
          <cell r="C13143">
            <v>0</v>
          </cell>
        </row>
        <row r="13144">
          <cell r="B13144">
            <v>40298</v>
          </cell>
          <cell r="C13144">
            <v>0</v>
          </cell>
        </row>
        <row r="13145">
          <cell r="B13145">
            <v>40663</v>
          </cell>
          <cell r="C13145">
            <v>0</v>
          </cell>
        </row>
        <row r="13146">
          <cell r="B13146">
            <v>41029</v>
          </cell>
          <cell r="C13146">
            <v>0</v>
          </cell>
        </row>
        <row r="13147">
          <cell r="B13147">
            <v>41394</v>
          </cell>
          <cell r="C13147">
            <v>0</v>
          </cell>
        </row>
        <row r="13148">
          <cell r="B13148">
            <v>41759</v>
          </cell>
          <cell r="C13148">
            <v>0</v>
          </cell>
        </row>
        <row r="13149">
          <cell r="B13149">
            <v>42124</v>
          </cell>
          <cell r="C13149">
            <v>0</v>
          </cell>
        </row>
        <row r="13150">
          <cell r="B13150">
            <v>42490</v>
          </cell>
          <cell r="C13150">
            <v>0</v>
          </cell>
        </row>
        <row r="13151">
          <cell r="B13151">
            <v>42855</v>
          </cell>
          <cell r="C13151">
            <v>0</v>
          </cell>
        </row>
        <row r="13152">
          <cell r="B13152">
            <v>43220</v>
          </cell>
          <cell r="C13152">
            <v>0</v>
          </cell>
        </row>
        <row r="13153">
          <cell r="B13153">
            <v>43585</v>
          </cell>
          <cell r="C13153">
            <v>0</v>
          </cell>
        </row>
        <row r="13154">
          <cell r="B13154">
            <v>43951</v>
          </cell>
          <cell r="C13154">
            <v>0</v>
          </cell>
        </row>
        <row r="13155">
          <cell r="B13155">
            <v>44316</v>
          </cell>
          <cell r="C13155">
            <v>0</v>
          </cell>
        </row>
        <row r="13156">
          <cell r="B13156">
            <v>44681</v>
          </cell>
          <cell r="C13156">
            <v>0</v>
          </cell>
        </row>
        <row r="13157">
          <cell r="B13157">
            <v>45046</v>
          </cell>
          <cell r="C13157">
            <v>0</v>
          </cell>
        </row>
        <row r="13158">
          <cell r="B13158">
            <v>30833</v>
          </cell>
          <cell r="C13158">
            <v>0</v>
          </cell>
        </row>
        <row r="13159">
          <cell r="B13159">
            <v>31198</v>
          </cell>
          <cell r="C13159">
            <v>0</v>
          </cell>
        </row>
        <row r="13160">
          <cell r="B13160">
            <v>31563</v>
          </cell>
          <cell r="C13160">
            <v>0</v>
          </cell>
        </row>
        <row r="13161">
          <cell r="B13161">
            <v>31928</v>
          </cell>
          <cell r="C13161">
            <v>0</v>
          </cell>
        </row>
        <row r="13162">
          <cell r="B13162">
            <v>32294</v>
          </cell>
          <cell r="C13162">
            <v>0</v>
          </cell>
        </row>
        <row r="13163">
          <cell r="B13163">
            <v>32659</v>
          </cell>
          <cell r="C13163">
            <v>0</v>
          </cell>
        </row>
        <row r="13164">
          <cell r="B13164">
            <v>33024</v>
          </cell>
          <cell r="C13164">
            <v>0</v>
          </cell>
        </row>
        <row r="13165">
          <cell r="B13165">
            <v>33389</v>
          </cell>
          <cell r="C13165">
            <v>0</v>
          </cell>
        </row>
        <row r="13166">
          <cell r="B13166">
            <v>33755</v>
          </cell>
          <cell r="C13166">
            <v>0</v>
          </cell>
        </row>
        <row r="13167">
          <cell r="B13167">
            <v>34120</v>
          </cell>
          <cell r="C13167">
            <v>0</v>
          </cell>
        </row>
        <row r="13168">
          <cell r="B13168">
            <v>34485</v>
          </cell>
          <cell r="C13168">
            <v>0</v>
          </cell>
        </row>
        <row r="13169">
          <cell r="B13169">
            <v>34850</v>
          </cell>
          <cell r="C13169">
            <v>0</v>
          </cell>
        </row>
        <row r="13170">
          <cell r="B13170">
            <v>35216</v>
          </cell>
          <cell r="C13170">
            <v>0</v>
          </cell>
        </row>
        <row r="13171">
          <cell r="B13171">
            <v>35581</v>
          </cell>
          <cell r="C13171">
            <v>0</v>
          </cell>
        </row>
        <row r="13172">
          <cell r="B13172">
            <v>35946</v>
          </cell>
          <cell r="C13172">
            <v>0</v>
          </cell>
        </row>
        <row r="13173">
          <cell r="B13173">
            <v>36311</v>
          </cell>
          <cell r="C13173">
            <v>0</v>
          </cell>
        </row>
        <row r="13174">
          <cell r="B13174">
            <v>36677</v>
          </cell>
          <cell r="C13174">
            <v>0</v>
          </cell>
        </row>
        <row r="13175">
          <cell r="B13175">
            <v>37042</v>
          </cell>
          <cell r="C13175">
            <v>0</v>
          </cell>
        </row>
        <row r="13176">
          <cell r="B13176">
            <v>37407</v>
          </cell>
          <cell r="C13176">
            <v>0</v>
          </cell>
        </row>
        <row r="13177">
          <cell r="B13177">
            <v>37772</v>
          </cell>
          <cell r="C13177">
            <v>0</v>
          </cell>
        </row>
        <row r="13178">
          <cell r="B13178">
            <v>38138</v>
          </cell>
          <cell r="C13178">
            <v>0</v>
          </cell>
        </row>
        <row r="13179">
          <cell r="B13179">
            <v>38503</v>
          </cell>
          <cell r="C13179">
            <v>0</v>
          </cell>
        </row>
        <row r="13180">
          <cell r="B13180">
            <v>38868</v>
          </cell>
          <cell r="C13180">
            <v>0</v>
          </cell>
        </row>
        <row r="13181">
          <cell r="B13181">
            <v>39233</v>
          </cell>
          <cell r="C13181">
            <v>0</v>
          </cell>
        </row>
        <row r="13182">
          <cell r="B13182">
            <v>39599</v>
          </cell>
          <cell r="C13182">
            <v>0</v>
          </cell>
        </row>
        <row r="13183">
          <cell r="B13183">
            <v>39964</v>
          </cell>
          <cell r="C13183">
            <v>0</v>
          </cell>
        </row>
        <row r="13184">
          <cell r="B13184">
            <v>40329</v>
          </cell>
          <cell r="C13184">
            <v>0</v>
          </cell>
        </row>
        <row r="13185">
          <cell r="B13185">
            <v>40694</v>
          </cell>
          <cell r="C13185">
            <v>0</v>
          </cell>
        </row>
        <row r="13186">
          <cell r="B13186">
            <v>41060</v>
          </cell>
          <cell r="C13186">
            <v>0</v>
          </cell>
        </row>
        <row r="13187">
          <cell r="B13187">
            <v>41425</v>
          </cell>
          <cell r="C13187">
            <v>0</v>
          </cell>
        </row>
        <row r="13188">
          <cell r="B13188">
            <v>41790</v>
          </cell>
          <cell r="C13188">
            <v>0</v>
          </cell>
        </row>
        <row r="13189">
          <cell r="B13189">
            <v>42155</v>
          </cell>
          <cell r="C13189">
            <v>0</v>
          </cell>
        </row>
        <row r="13190">
          <cell r="B13190">
            <v>42521</v>
          </cell>
          <cell r="C13190">
            <v>0</v>
          </cell>
        </row>
        <row r="13191">
          <cell r="B13191">
            <v>42886</v>
          </cell>
          <cell r="C13191">
            <v>0</v>
          </cell>
        </row>
        <row r="13192">
          <cell r="B13192">
            <v>43251</v>
          </cell>
          <cell r="C13192">
            <v>0</v>
          </cell>
        </row>
        <row r="13193">
          <cell r="B13193">
            <v>43616</v>
          </cell>
          <cell r="C13193">
            <v>0</v>
          </cell>
        </row>
        <row r="13194">
          <cell r="B13194">
            <v>43982</v>
          </cell>
          <cell r="C13194">
            <v>0</v>
          </cell>
        </row>
        <row r="13195">
          <cell r="B13195">
            <v>44347</v>
          </cell>
          <cell r="C13195">
            <v>0</v>
          </cell>
        </row>
        <row r="13196">
          <cell r="B13196">
            <v>44712</v>
          </cell>
          <cell r="C13196">
            <v>0</v>
          </cell>
        </row>
        <row r="13197">
          <cell r="B13197">
            <v>45077</v>
          </cell>
          <cell r="C13197">
            <v>0</v>
          </cell>
        </row>
        <row r="13198">
          <cell r="B13198">
            <v>30863</v>
          </cell>
          <cell r="C13198">
            <v>0</v>
          </cell>
        </row>
        <row r="13199">
          <cell r="B13199">
            <v>31228</v>
          </cell>
          <cell r="C13199">
            <v>0</v>
          </cell>
        </row>
        <row r="13200">
          <cell r="B13200">
            <v>31593</v>
          </cell>
          <cell r="C13200">
            <v>0</v>
          </cell>
        </row>
        <row r="13201">
          <cell r="B13201">
            <v>31958</v>
          </cell>
          <cell r="C13201">
            <v>0</v>
          </cell>
        </row>
        <row r="13202">
          <cell r="B13202">
            <v>32324</v>
          </cell>
          <cell r="C13202">
            <v>0</v>
          </cell>
        </row>
        <row r="13203">
          <cell r="B13203">
            <v>32689</v>
          </cell>
          <cell r="C13203">
            <v>0</v>
          </cell>
        </row>
        <row r="13204">
          <cell r="B13204">
            <v>33054</v>
          </cell>
          <cell r="C13204">
            <v>0</v>
          </cell>
        </row>
        <row r="13205">
          <cell r="B13205">
            <v>33419</v>
          </cell>
          <cell r="C13205">
            <v>0</v>
          </cell>
        </row>
        <row r="13206">
          <cell r="B13206">
            <v>33785</v>
          </cell>
          <cell r="C13206">
            <v>0</v>
          </cell>
        </row>
        <row r="13207">
          <cell r="B13207">
            <v>34150</v>
          </cell>
          <cell r="C13207">
            <v>0</v>
          </cell>
        </row>
        <row r="13208">
          <cell r="B13208">
            <v>34515</v>
          </cell>
          <cell r="C13208">
            <v>0</v>
          </cell>
        </row>
        <row r="13209">
          <cell r="B13209">
            <v>34880</v>
          </cell>
          <cell r="C13209">
            <v>0</v>
          </cell>
        </row>
        <row r="13210">
          <cell r="B13210">
            <v>35246</v>
          </cell>
          <cell r="C13210">
            <v>0</v>
          </cell>
        </row>
        <row r="13211">
          <cell r="B13211">
            <v>35611</v>
          </cell>
          <cell r="C13211">
            <v>0</v>
          </cell>
        </row>
        <row r="13212">
          <cell r="B13212">
            <v>35976</v>
          </cell>
          <cell r="C13212">
            <v>0</v>
          </cell>
        </row>
        <row r="13213">
          <cell r="B13213">
            <v>36341</v>
          </cell>
          <cell r="C13213">
            <v>0</v>
          </cell>
        </row>
        <row r="13214">
          <cell r="B13214">
            <v>36707</v>
          </cell>
          <cell r="C13214">
            <v>0</v>
          </cell>
        </row>
        <row r="13215">
          <cell r="B13215">
            <v>37072</v>
          </cell>
          <cell r="C13215">
            <v>0</v>
          </cell>
        </row>
        <row r="13216">
          <cell r="B13216">
            <v>37437</v>
          </cell>
          <cell r="C13216">
            <v>0</v>
          </cell>
        </row>
        <row r="13217">
          <cell r="B13217">
            <v>37802</v>
          </cell>
          <cell r="C13217">
            <v>0</v>
          </cell>
        </row>
        <row r="13218">
          <cell r="B13218">
            <v>38168</v>
          </cell>
          <cell r="C13218">
            <v>0</v>
          </cell>
        </row>
        <row r="13219">
          <cell r="B13219">
            <v>38533</v>
          </cell>
          <cell r="C13219">
            <v>0</v>
          </cell>
        </row>
        <row r="13220">
          <cell r="B13220">
            <v>38898</v>
          </cell>
          <cell r="C13220">
            <v>0</v>
          </cell>
        </row>
        <row r="13221">
          <cell r="B13221">
            <v>39263</v>
          </cell>
          <cell r="C13221">
            <v>0</v>
          </cell>
        </row>
        <row r="13222">
          <cell r="B13222">
            <v>39629</v>
          </cell>
          <cell r="C13222">
            <v>0</v>
          </cell>
        </row>
        <row r="13223">
          <cell r="B13223">
            <v>39994</v>
          </cell>
          <cell r="C13223">
            <v>0</v>
          </cell>
        </row>
        <row r="13224">
          <cell r="B13224">
            <v>40359</v>
          </cell>
          <cell r="C13224">
            <v>0</v>
          </cell>
        </row>
        <row r="13225">
          <cell r="B13225">
            <v>40724</v>
          </cell>
          <cell r="C13225">
            <v>0</v>
          </cell>
        </row>
        <row r="13226">
          <cell r="B13226">
            <v>41090</v>
          </cell>
          <cell r="C13226">
            <v>0</v>
          </cell>
        </row>
        <row r="13227">
          <cell r="B13227">
            <v>41455</v>
          </cell>
          <cell r="C13227">
            <v>0</v>
          </cell>
        </row>
        <row r="13228">
          <cell r="B13228">
            <v>41820</v>
          </cell>
          <cell r="C13228">
            <v>0</v>
          </cell>
        </row>
        <row r="13229">
          <cell r="B13229">
            <v>42185</v>
          </cell>
          <cell r="C13229">
            <v>0</v>
          </cell>
        </row>
        <row r="13230">
          <cell r="B13230">
            <v>42551</v>
          </cell>
          <cell r="C13230">
            <v>0</v>
          </cell>
        </row>
        <row r="13231">
          <cell r="B13231">
            <v>42916</v>
          </cell>
          <cell r="C13231">
            <v>0</v>
          </cell>
        </row>
        <row r="13232">
          <cell r="B13232">
            <v>43281</v>
          </cell>
          <cell r="C13232">
            <v>0</v>
          </cell>
        </row>
        <row r="13233">
          <cell r="B13233">
            <v>43646</v>
          </cell>
          <cell r="C13233">
            <v>0</v>
          </cell>
        </row>
        <row r="13234">
          <cell r="B13234">
            <v>44012</v>
          </cell>
          <cell r="C13234">
            <v>0</v>
          </cell>
        </row>
        <row r="13235">
          <cell r="B13235">
            <v>44377</v>
          </cell>
          <cell r="C13235">
            <v>0</v>
          </cell>
        </row>
        <row r="13236">
          <cell r="B13236">
            <v>44742</v>
          </cell>
          <cell r="C13236">
            <v>0</v>
          </cell>
        </row>
        <row r="13237">
          <cell r="B13237">
            <v>45107</v>
          </cell>
          <cell r="C13237">
            <v>0</v>
          </cell>
        </row>
        <row r="13238">
          <cell r="B13238">
            <v>30894</v>
          </cell>
          <cell r="C13238">
            <v>0</v>
          </cell>
        </row>
        <row r="13239">
          <cell r="B13239">
            <v>31259</v>
          </cell>
          <cell r="C13239">
            <v>0</v>
          </cell>
        </row>
        <row r="13240">
          <cell r="B13240">
            <v>31624</v>
          </cell>
          <cell r="C13240">
            <v>0</v>
          </cell>
        </row>
        <row r="13241">
          <cell r="B13241">
            <v>31989</v>
          </cell>
          <cell r="C13241">
            <v>0</v>
          </cell>
        </row>
        <row r="13242">
          <cell r="B13242">
            <v>32355</v>
          </cell>
          <cell r="C13242">
            <v>0</v>
          </cell>
        </row>
        <row r="13243">
          <cell r="B13243">
            <v>32720</v>
          </cell>
          <cell r="C13243">
            <v>0</v>
          </cell>
        </row>
        <row r="13244">
          <cell r="B13244">
            <v>33085</v>
          </cell>
          <cell r="C13244">
            <v>0</v>
          </cell>
        </row>
        <row r="13245">
          <cell r="B13245">
            <v>33450</v>
          </cell>
          <cell r="C13245">
            <v>0</v>
          </cell>
        </row>
        <row r="13246">
          <cell r="B13246">
            <v>33816</v>
          </cell>
          <cell r="C13246">
            <v>0</v>
          </cell>
        </row>
        <row r="13247">
          <cell r="B13247">
            <v>34181</v>
          </cell>
          <cell r="C13247">
            <v>0</v>
          </cell>
        </row>
        <row r="13248">
          <cell r="B13248">
            <v>34546</v>
          </cell>
          <cell r="C13248">
            <v>0</v>
          </cell>
        </row>
        <row r="13249">
          <cell r="B13249">
            <v>34911</v>
          </cell>
          <cell r="C13249">
            <v>0</v>
          </cell>
        </row>
        <row r="13250">
          <cell r="B13250">
            <v>35277</v>
          </cell>
          <cell r="C13250">
            <v>0</v>
          </cell>
        </row>
        <row r="13251">
          <cell r="B13251">
            <v>35642</v>
          </cell>
          <cell r="C13251">
            <v>0</v>
          </cell>
        </row>
        <row r="13252">
          <cell r="B13252">
            <v>36007</v>
          </cell>
          <cell r="C13252">
            <v>0</v>
          </cell>
        </row>
        <row r="13253">
          <cell r="B13253">
            <v>36372</v>
          </cell>
          <cell r="C13253">
            <v>0</v>
          </cell>
        </row>
        <row r="13254">
          <cell r="B13254">
            <v>36738</v>
          </cell>
          <cell r="C13254">
            <v>0</v>
          </cell>
        </row>
        <row r="13255">
          <cell r="B13255">
            <v>37103</v>
          </cell>
          <cell r="C13255">
            <v>0</v>
          </cell>
        </row>
        <row r="13256">
          <cell r="B13256">
            <v>37468</v>
          </cell>
          <cell r="C13256">
            <v>0</v>
          </cell>
        </row>
        <row r="13257">
          <cell r="B13257">
            <v>37833</v>
          </cell>
          <cell r="C13257">
            <v>0</v>
          </cell>
        </row>
        <row r="13258">
          <cell r="B13258">
            <v>38199</v>
          </cell>
          <cell r="C13258">
            <v>0</v>
          </cell>
        </row>
        <row r="13259">
          <cell r="B13259">
            <v>38564</v>
          </cell>
          <cell r="C13259">
            <v>0</v>
          </cell>
        </row>
        <row r="13260">
          <cell r="B13260">
            <v>38929</v>
          </cell>
          <cell r="C13260">
            <v>0</v>
          </cell>
        </row>
        <row r="13261">
          <cell r="B13261">
            <v>39294</v>
          </cell>
          <cell r="C13261">
            <v>0</v>
          </cell>
        </row>
        <row r="13262">
          <cell r="B13262">
            <v>39660</v>
          </cell>
          <cell r="C13262">
            <v>0</v>
          </cell>
        </row>
        <row r="13263">
          <cell r="B13263">
            <v>40025</v>
          </cell>
          <cell r="C13263">
            <v>0</v>
          </cell>
        </row>
        <row r="13264">
          <cell r="B13264">
            <v>40390</v>
          </cell>
          <cell r="C13264">
            <v>0</v>
          </cell>
        </row>
        <row r="13265">
          <cell r="B13265">
            <v>40755</v>
          </cell>
          <cell r="C13265">
            <v>0</v>
          </cell>
        </row>
        <row r="13266">
          <cell r="B13266">
            <v>41121</v>
          </cell>
          <cell r="C13266">
            <v>0</v>
          </cell>
        </row>
        <row r="13267">
          <cell r="B13267">
            <v>41486</v>
          </cell>
          <cell r="C13267">
            <v>0</v>
          </cell>
        </row>
        <row r="13268">
          <cell r="B13268">
            <v>41851</v>
          </cell>
          <cell r="C13268">
            <v>0</v>
          </cell>
        </row>
        <row r="13269">
          <cell r="B13269">
            <v>42216</v>
          </cell>
          <cell r="C13269">
            <v>0</v>
          </cell>
        </row>
        <row r="13270">
          <cell r="B13270">
            <v>42582</v>
          </cell>
          <cell r="C13270">
            <v>0</v>
          </cell>
        </row>
        <row r="13271">
          <cell r="B13271">
            <v>42947</v>
          </cell>
          <cell r="C13271">
            <v>0</v>
          </cell>
        </row>
        <row r="13272">
          <cell r="B13272">
            <v>43312</v>
          </cell>
          <cell r="C13272">
            <v>0</v>
          </cell>
        </row>
        <row r="13273">
          <cell r="B13273">
            <v>43677</v>
          </cell>
          <cell r="C13273">
            <v>0</v>
          </cell>
        </row>
        <row r="13274">
          <cell r="B13274">
            <v>44043</v>
          </cell>
          <cell r="C13274">
            <v>0</v>
          </cell>
        </row>
        <row r="13275">
          <cell r="B13275">
            <v>44408</v>
          </cell>
          <cell r="C13275">
            <v>0</v>
          </cell>
        </row>
        <row r="13276">
          <cell r="B13276">
            <v>44773</v>
          </cell>
          <cell r="C13276">
            <v>0</v>
          </cell>
        </row>
        <row r="13277">
          <cell r="B13277">
            <v>45138</v>
          </cell>
          <cell r="C13277">
            <v>0</v>
          </cell>
        </row>
        <row r="13278">
          <cell r="B13278">
            <v>30925</v>
          </cell>
          <cell r="C13278">
            <v>0</v>
          </cell>
        </row>
        <row r="13279">
          <cell r="B13279">
            <v>31290</v>
          </cell>
          <cell r="C13279">
            <v>0</v>
          </cell>
        </row>
        <row r="13280">
          <cell r="B13280">
            <v>31655</v>
          </cell>
          <cell r="C13280">
            <v>0</v>
          </cell>
        </row>
        <row r="13281">
          <cell r="B13281">
            <v>32020</v>
          </cell>
          <cell r="C13281">
            <v>0</v>
          </cell>
        </row>
        <row r="13282">
          <cell r="B13282">
            <v>32386</v>
          </cell>
          <cell r="C13282">
            <v>0</v>
          </cell>
        </row>
        <row r="13283">
          <cell r="B13283">
            <v>32751</v>
          </cell>
          <cell r="C13283">
            <v>0</v>
          </cell>
        </row>
        <row r="13284">
          <cell r="B13284">
            <v>33116</v>
          </cell>
          <cell r="C13284">
            <v>0</v>
          </cell>
        </row>
        <row r="13285">
          <cell r="B13285">
            <v>33481</v>
          </cell>
          <cell r="C13285">
            <v>0</v>
          </cell>
        </row>
        <row r="13286">
          <cell r="B13286">
            <v>33847</v>
          </cell>
          <cell r="C13286">
            <v>0</v>
          </cell>
        </row>
        <row r="13287">
          <cell r="B13287">
            <v>34212</v>
          </cell>
          <cell r="C13287">
            <v>0</v>
          </cell>
        </row>
        <row r="13288">
          <cell r="B13288">
            <v>34577</v>
          </cell>
          <cell r="C13288">
            <v>0</v>
          </cell>
        </row>
        <row r="13289">
          <cell r="B13289">
            <v>34942</v>
          </cell>
          <cell r="C13289">
            <v>0</v>
          </cell>
        </row>
        <row r="13290">
          <cell r="B13290">
            <v>35308</v>
          </cell>
          <cell r="C13290">
            <v>0</v>
          </cell>
        </row>
        <row r="13291">
          <cell r="B13291">
            <v>35673</v>
          </cell>
          <cell r="C13291">
            <v>0</v>
          </cell>
        </row>
        <row r="13292">
          <cell r="B13292">
            <v>36038</v>
          </cell>
          <cell r="C13292">
            <v>0</v>
          </cell>
        </row>
        <row r="13293">
          <cell r="B13293">
            <v>36403</v>
          </cell>
          <cell r="C13293">
            <v>0</v>
          </cell>
        </row>
        <row r="13294">
          <cell r="B13294">
            <v>36769</v>
          </cell>
          <cell r="C13294">
            <v>0</v>
          </cell>
        </row>
        <row r="13295">
          <cell r="B13295">
            <v>37134</v>
          </cell>
          <cell r="C13295">
            <v>0</v>
          </cell>
        </row>
        <row r="13296">
          <cell r="B13296">
            <v>37499</v>
          </cell>
          <cell r="C13296">
            <v>0</v>
          </cell>
        </row>
        <row r="13297">
          <cell r="B13297">
            <v>37864</v>
          </cell>
          <cell r="C13297">
            <v>0</v>
          </cell>
        </row>
        <row r="13298">
          <cell r="B13298">
            <v>38230</v>
          </cell>
          <cell r="C13298">
            <v>0</v>
          </cell>
        </row>
        <row r="13299">
          <cell r="B13299">
            <v>38595</v>
          </cell>
          <cell r="C13299">
            <v>0</v>
          </cell>
        </row>
        <row r="13300">
          <cell r="B13300">
            <v>38960</v>
          </cell>
          <cell r="C13300">
            <v>0</v>
          </cell>
        </row>
        <row r="13301">
          <cell r="B13301">
            <v>39325</v>
          </cell>
          <cell r="C13301">
            <v>0</v>
          </cell>
        </row>
        <row r="13302">
          <cell r="B13302">
            <v>39691</v>
          </cell>
          <cell r="C13302">
            <v>0</v>
          </cell>
        </row>
        <row r="13303">
          <cell r="B13303">
            <v>40056</v>
          </cell>
          <cell r="C13303">
            <v>0</v>
          </cell>
        </row>
        <row r="13304">
          <cell r="B13304">
            <v>40421</v>
          </cell>
          <cell r="C13304">
            <v>0</v>
          </cell>
        </row>
        <row r="13305">
          <cell r="B13305">
            <v>40786</v>
          </cell>
          <cell r="C13305">
            <v>0</v>
          </cell>
        </row>
        <row r="13306">
          <cell r="B13306">
            <v>41152</v>
          </cell>
          <cell r="C13306">
            <v>0</v>
          </cell>
        </row>
        <row r="13307">
          <cell r="B13307">
            <v>41517</v>
          </cell>
          <cell r="C13307">
            <v>0</v>
          </cell>
        </row>
        <row r="13308">
          <cell r="B13308">
            <v>41882</v>
          </cell>
          <cell r="C13308">
            <v>0</v>
          </cell>
        </row>
        <row r="13309">
          <cell r="B13309">
            <v>42247</v>
          </cell>
          <cell r="C13309">
            <v>0</v>
          </cell>
        </row>
        <row r="13310">
          <cell r="B13310">
            <v>42613</v>
          </cell>
          <cell r="C13310">
            <v>0</v>
          </cell>
        </row>
        <row r="13311">
          <cell r="B13311">
            <v>42978</v>
          </cell>
          <cell r="C13311">
            <v>0</v>
          </cell>
        </row>
        <row r="13312">
          <cell r="B13312">
            <v>43343</v>
          </cell>
          <cell r="C13312">
            <v>0</v>
          </cell>
        </row>
        <row r="13313">
          <cell r="B13313">
            <v>43708</v>
          </cell>
          <cell r="C13313">
            <v>0</v>
          </cell>
        </row>
        <row r="13314">
          <cell r="B13314">
            <v>44074</v>
          </cell>
          <cell r="C13314">
            <v>0</v>
          </cell>
        </row>
        <row r="13315">
          <cell r="B13315">
            <v>44439</v>
          </cell>
          <cell r="C13315">
            <v>0</v>
          </cell>
        </row>
        <row r="13316">
          <cell r="B13316">
            <v>44804</v>
          </cell>
          <cell r="C13316">
            <v>0</v>
          </cell>
        </row>
        <row r="13317">
          <cell r="B13317">
            <v>45169</v>
          </cell>
          <cell r="C13317">
            <v>0</v>
          </cell>
        </row>
        <row r="13318">
          <cell r="B13318">
            <v>30955</v>
          </cell>
          <cell r="C13318">
            <v>0</v>
          </cell>
        </row>
        <row r="13319">
          <cell r="B13319">
            <v>31320</v>
          </cell>
          <cell r="C13319">
            <v>0</v>
          </cell>
        </row>
        <row r="13320">
          <cell r="B13320">
            <v>31685</v>
          </cell>
          <cell r="C13320">
            <v>0</v>
          </cell>
        </row>
        <row r="13321">
          <cell r="B13321">
            <v>32050</v>
          </cell>
          <cell r="C13321">
            <v>0</v>
          </cell>
        </row>
        <row r="13322">
          <cell r="B13322">
            <v>32416</v>
          </cell>
          <cell r="C13322">
            <v>0</v>
          </cell>
        </row>
        <row r="13323">
          <cell r="B13323">
            <v>32781</v>
          </cell>
          <cell r="C13323">
            <v>0</v>
          </cell>
        </row>
        <row r="13324">
          <cell r="B13324">
            <v>33146</v>
          </cell>
          <cell r="C13324">
            <v>0</v>
          </cell>
        </row>
        <row r="13325">
          <cell r="B13325">
            <v>33511</v>
          </cell>
          <cell r="C13325">
            <v>0</v>
          </cell>
        </row>
        <row r="13326">
          <cell r="B13326">
            <v>33877</v>
          </cell>
          <cell r="C13326">
            <v>0</v>
          </cell>
        </row>
        <row r="13327">
          <cell r="B13327">
            <v>34242</v>
          </cell>
          <cell r="C13327">
            <v>0</v>
          </cell>
        </row>
        <row r="13328">
          <cell r="B13328">
            <v>34607</v>
          </cell>
          <cell r="C13328">
            <v>0</v>
          </cell>
        </row>
        <row r="13329">
          <cell r="B13329">
            <v>34972</v>
          </cell>
          <cell r="C13329">
            <v>0</v>
          </cell>
        </row>
        <row r="13330">
          <cell r="B13330">
            <v>35338</v>
          </cell>
          <cell r="C13330">
            <v>0</v>
          </cell>
        </row>
        <row r="13331">
          <cell r="B13331">
            <v>35703</v>
          </cell>
          <cell r="C13331">
            <v>0</v>
          </cell>
        </row>
        <row r="13332">
          <cell r="B13332">
            <v>36068</v>
          </cell>
          <cell r="C13332">
            <v>0</v>
          </cell>
        </row>
        <row r="13333">
          <cell r="B13333">
            <v>36433</v>
          </cell>
          <cell r="C13333">
            <v>0</v>
          </cell>
        </row>
        <row r="13334">
          <cell r="B13334">
            <v>36799</v>
          </cell>
          <cell r="C13334">
            <v>0</v>
          </cell>
        </row>
        <row r="13335">
          <cell r="B13335">
            <v>37164</v>
          </cell>
          <cell r="C13335">
            <v>0</v>
          </cell>
        </row>
        <row r="13336">
          <cell r="B13336">
            <v>37529</v>
          </cell>
          <cell r="C13336">
            <v>0</v>
          </cell>
        </row>
        <row r="13337">
          <cell r="B13337">
            <v>37894</v>
          </cell>
          <cell r="C13337">
            <v>0</v>
          </cell>
        </row>
        <row r="13338">
          <cell r="B13338">
            <v>38260</v>
          </cell>
          <cell r="C13338">
            <v>0</v>
          </cell>
        </row>
        <row r="13339">
          <cell r="B13339">
            <v>38625</v>
          </cell>
          <cell r="C13339">
            <v>0</v>
          </cell>
        </row>
        <row r="13340">
          <cell r="B13340">
            <v>38990</v>
          </cell>
          <cell r="C13340">
            <v>0</v>
          </cell>
        </row>
        <row r="13341">
          <cell r="B13341">
            <v>39355</v>
          </cell>
          <cell r="C13341">
            <v>0</v>
          </cell>
        </row>
        <row r="13342">
          <cell r="B13342">
            <v>39721</v>
          </cell>
          <cell r="C13342">
            <v>0</v>
          </cell>
        </row>
        <row r="13343">
          <cell r="B13343">
            <v>40086</v>
          </cell>
          <cell r="C13343">
            <v>0</v>
          </cell>
        </row>
        <row r="13344">
          <cell r="B13344">
            <v>40451</v>
          </cell>
          <cell r="C13344">
            <v>0</v>
          </cell>
        </row>
        <row r="13345">
          <cell r="B13345">
            <v>40816</v>
          </cell>
          <cell r="C13345">
            <v>0</v>
          </cell>
        </row>
        <row r="13346">
          <cell r="B13346">
            <v>41182</v>
          </cell>
          <cell r="C13346">
            <v>0</v>
          </cell>
        </row>
        <row r="13347">
          <cell r="B13347">
            <v>41547</v>
          </cell>
          <cell r="C13347">
            <v>0</v>
          </cell>
        </row>
        <row r="13348">
          <cell r="B13348">
            <v>41912</v>
          </cell>
          <cell r="C13348">
            <v>0</v>
          </cell>
        </row>
        <row r="13349">
          <cell r="B13349">
            <v>42277</v>
          </cell>
          <cell r="C13349">
            <v>0</v>
          </cell>
        </row>
        <row r="13350">
          <cell r="B13350">
            <v>42643</v>
          </cell>
          <cell r="C13350">
            <v>0</v>
          </cell>
        </row>
        <row r="13351">
          <cell r="B13351">
            <v>43008</v>
          </cell>
          <cell r="C13351">
            <v>0</v>
          </cell>
        </row>
        <row r="13352">
          <cell r="B13352">
            <v>43373</v>
          </cell>
          <cell r="C13352">
            <v>0</v>
          </cell>
        </row>
        <row r="13353">
          <cell r="B13353">
            <v>43738</v>
          </cell>
          <cell r="C13353">
            <v>0</v>
          </cell>
        </row>
        <row r="13354">
          <cell r="B13354">
            <v>44104</v>
          </cell>
          <cell r="C13354">
            <v>0</v>
          </cell>
        </row>
        <row r="13355">
          <cell r="B13355">
            <v>44469</v>
          </cell>
          <cell r="C13355">
            <v>0</v>
          </cell>
        </row>
        <row r="13356">
          <cell r="B13356">
            <v>44834</v>
          </cell>
          <cell r="C13356">
            <v>0</v>
          </cell>
        </row>
        <row r="13357">
          <cell r="B13357">
            <v>45199</v>
          </cell>
          <cell r="C13357">
            <v>0</v>
          </cell>
        </row>
        <row r="13358">
          <cell r="B13358">
            <v>30712</v>
          </cell>
          <cell r="C13358">
            <v>0</v>
          </cell>
        </row>
        <row r="13359">
          <cell r="B13359">
            <v>31078</v>
          </cell>
          <cell r="C13359">
            <v>0</v>
          </cell>
        </row>
        <row r="13360">
          <cell r="B13360">
            <v>31443</v>
          </cell>
          <cell r="C13360">
            <v>0</v>
          </cell>
        </row>
        <row r="13361">
          <cell r="B13361">
            <v>31808</v>
          </cell>
          <cell r="C13361">
            <v>0</v>
          </cell>
        </row>
        <row r="13362">
          <cell r="B13362">
            <v>32173</v>
          </cell>
          <cell r="C13362">
            <v>0</v>
          </cell>
        </row>
        <row r="13363">
          <cell r="B13363">
            <v>32539</v>
          </cell>
          <cell r="C13363">
            <v>0</v>
          </cell>
        </row>
        <row r="13364">
          <cell r="B13364">
            <v>32904</v>
          </cell>
          <cell r="C13364">
            <v>0</v>
          </cell>
        </row>
        <row r="13365">
          <cell r="B13365">
            <v>33269</v>
          </cell>
          <cell r="C13365">
            <v>0</v>
          </cell>
        </row>
        <row r="13366">
          <cell r="B13366">
            <v>33634</v>
          </cell>
          <cell r="C13366">
            <v>0</v>
          </cell>
        </row>
        <row r="13367">
          <cell r="B13367">
            <v>34000</v>
          </cell>
          <cell r="C13367">
            <v>0</v>
          </cell>
        </row>
        <row r="13368">
          <cell r="B13368">
            <v>34365</v>
          </cell>
          <cell r="C13368">
            <v>0</v>
          </cell>
        </row>
        <row r="13369">
          <cell r="B13369">
            <v>34730</v>
          </cell>
          <cell r="C13369">
            <v>0</v>
          </cell>
        </row>
        <row r="13370">
          <cell r="B13370">
            <v>35095</v>
          </cell>
          <cell r="C13370">
            <v>0</v>
          </cell>
        </row>
        <row r="13371">
          <cell r="B13371">
            <v>35461</v>
          </cell>
          <cell r="C13371">
            <v>0</v>
          </cell>
        </row>
        <row r="13372">
          <cell r="B13372">
            <v>35826</v>
          </cell>
          <cell r="C13372">
            <v>0</v>
          </cell>
        </row>
        <row r="13373">
          <cell r="B13373">
            <v>36191</v>
          </cell>
          <cell r="C13373">
            <v>0</v>
          </cell>
        </row>
        <row r="13374">
          <cell r="B13374">
            <v>36556</v>
          </cell>
          <cell r="C13374">
            <v>0</v>
          </cell>
        </row>
        <row r="13375">
          <cell r="B13375">
            <v>36922</v>
          </cell>
          <cell r="C13375">
            <v>0</v>
          </cell>
        </row>
        <row r="13376">
          <cell r="B13376">
            <v>37287</v>
          </cell>
          <cell r="C13376">
            <v>0</v>
          </cell>
        </row>
        <row r="13377">
          <cell r="B13377">
            <v>37652</v>
          </cell>
          <cell r="C13377">
            <v>0</v>
          </cell>
        </row>
        <row r="13378">
          <cell r="B13378">
            <v>38017</v>
          </cell>
          <cell r="C13378">
            <v>0</v>
          </cell>
        </row>
        <row r="13379">
          <cell r="B13379">
            <v>38383</v>
          </cell>
          <cell r="C13379">
            <v>0</v>
          </cell>
        </row>
        <row r="13380">
          <cell r="B13380">
            <v>38748</v>
          </cell>
          <cell r="C13380">
            <v>0</v>
          </cell>
        </row>
        <row r="13381">
          <cell r="B13381">
            <v>39113</v>
          </cell>
          <cell r="C13381">
            <v>0</v>
          </cell>
        </row>
        <row r="13382">
          <cell r="B13382">
            <v>39478</v>
          </cell>
          <cell r="C13382">
            <v>0</v>
          </cell>
        </row>
        <row r="13383">
          <cell r="B13383">
            <v>39844</v>
          </cell>
          <cell r="C13383">
            <v>0</v>
          </cell>
        </row>
        <row r="13384">
          <cell r="B13384">
            <v>40209</v>
          </cell>
          <cell r="C13384">
            <v>0</v>
          </cell>
        </row>
        <row r="13385">
          <cell r="B13385">
            <v>40574</v>
          </cell>
          <cell r="C13385">
            <v>0</v>
          </cell>
        </row>
        <row r="13386">
          <cell r="B13386">
            <v>40939</v>
          </cell>
          <cell r="C13386">
            <v>0</v>
          </cell>
        </row>
        <row r="13387">
          <cell r="B13387">
            <v>41305</v>
          </cell>
          <cell r="C13387">
            <v>0</v>
          </cell>
        </row>
        <row r="13388">
          <cell r="B13388">
            <v>41670</v>
          </cell>
          <cell r="C13388">
            <v>0</v>
          </cell>
        </row>
        <row r="13389">
          <cell r="B13389">
            <v>42035</v>
          </cell>
          <cell r="C13389">
            <v>0</v>
          </cell>
        </row>
        <row r="13390">
          <cell r="B13390">
            <v>42400</v>
          </cell>
          <cell r="C13390">
            <v>0</v>
          </cell>
        </row>
        <row r="13391">
          <cell r="B13391">
            <v>42766</v>
          </cell>
          <cell r="C13391">
            <v>0</v>
          </cell>
        </row>
        <row r="13392">
          <cell r="B13392">
            <v>43131</v>
          </cell>
          <cell r="C13392">
            <v>0</v>
          </cell>
        </row>
        <row r="13393">
          <cell r="B13393">
            <v>43496</v>
          </cell>
          <cell r="C13393">
            <v>0</v>
          </cell>
        </row>
        <row r="13394">
          <cell r="B13394">
            <v>43861</v>
          </cell>
          <cell r="C13394">
            <v>0</v>
          </cell>
        </row>
        <row r="13395">
          <cell r="B13395">
            <v>44227</v>
          </cell>
          <cell r="C13395">
            <v>0</v>
          </cell>
        </row>
        <row r="13396">
          <cell r="B13396">
            <v>44592</v>
          </cell>
          <cell r="C13396">
            <v>0</v>
          </cell>
        </row>
        <row r="13397">
          <cell r="B13397">
            <v>44957</v>
          </cell>
          <cell r="C13397">
            <v>0</v>
          </cell>
        </row>
        <row r="13398">
          <cell r="B13398">
            <v>30986</v>
          </cell>
          <cell r="C13398">
            <v>0</v>
          </cell>
        </row>
        <row r="13399">
          <cell r="B13399">
            <v>31351</v>
          </cell>
          <cell r="C13399">
            <v>0</v>
          </cell>
        </row>
        <row r="13400">
          <cell r="B13400">
            <v>31716</v>
          </cell>
          <cell r="C13400">
            <v>0</v>
          </cell>
        </row>
        <row r="13401">
          <cell r="B13401">
            <v>32081</v>
          </cell>
          <cell r="C13401">
            <v>0</v>
          </cell>
        </row>
        <row r="13402">
          <cell r="B13402">
            <v>32447</v>
          </cell>
          <cell r="C13402">
            <v>0</v>
          </cell>
        </row>
        <row r="13403">
          <cell r="B13403">
            <v>32812</v>
          </cell>
          <cell r="C13403">
            <v>0</v>
          </cell>
        </row>
        <row r="13404">
          <cell r="B13404">
            <v>33177</v>
          </cell>
          <cell r="C13404">
            <v>0</v>
          </cell>
        </row>
        <row r="13405">
          <cell r="B13405">
            <v>33542</v>
          </cell>
          <cell r="C13405">
            <v>0</v>
          </cell>
        </row>
        <row r="13406">
          <cell r="B13406">
            <v>33908</v>
          </cell>
          <cell r="C13406">
            <v>0</v>
          </cell>
        </row>
        <row r="13407">
          <cell r="B13407">
            <v>34273</v>
          </cell>
          <cell r="C13407">
            <v>0</v>
          </cell>
        </row>
        <row r="13408">
          <cell r="B13408">
            <v>34638</v>
          </cell>
          <cell r="C13408">
            <v>0</v>
          </cell>
        </row>
        <row r="13409">
          <cell r="B13409">
            <v>35003</v>
          </cell>
          <cell r="C13409">
            <v>0</v>
          </cell>
        </row>
        <row r="13410">
          <cell r="B13410">
            <v>35369</v>
          </cell>
          <cell r="C13410">
            <v>0</v>
          </cell>
        </row>
        <row r="13411">
          <cell r="B13411">
            <v>35734</v>
          </cell>
          <cell r="C13411">
            <v>0</v>
          </cell>
        </row>
        <row r="13412">
          <cell r="B13412">
            <v>36099</v>
          </cell>
          <cell r="C13412">
            <v>0</v>
          </cell>
        </row>
        <row r="13413">
          <cell r="B13413">
            <v>36464</v>
          </cell>
          <cell r="C13413">
            <v>0</v>
          </cell>
        </row>
        <row r="13414">
          <cell r="B13414">
            <v>36830</v>
          </cell>
          <cell r="C13414">
            <v>0</v>
          </cell>
        </row>
        <row r="13415">
          <cell r="B13415">
            <v>37195</v>
          </cell>
          <cell r="C13415">
            <v>0</v>
          </cell>
        </row>
        <row r="13416">
          <cell r="B13416">
            <v>37560</v>
          </cell>
          <cell r="C13416">
            <v>0</v>
          </cell>
        </row>
        <row r="13417">
          <cell r="B13417">
            <v>37925</v>
          </cell>
          <cell r="C13417">
            <v>0</v>
          </cell>
        </row>
        <row r="13418">
          <cell r="B13418">
            <v>38291</v>
          </cell>
          <cell r="C13418">
            <v>0</v>
          </cell>
        </row>
        <row r="13419">
          <cell r="B13419">
            <v>38656</v>
          </cell>
          <cell r="C13419">
            <v>0</v>
          </cell>
        </row>
        <row r="13420">
          <cell r="B13420">
            <v>39021</v>
          </cell>
          <cell r="C13420">
            <v>0</v>
          </cell>
        </row>
        <row r="13421">
          <cell r="B13421">
            <v>39386</v>
          </cell>
          <cell r="C13421">
            <v>0</v>
          </cell>
        </row>
        <row r="13422">
          <cell r="B13422">
            <v>39752</v>
          </cell>
          <cell r="C13422">
            <v>0</v>
          </cell>
        </row>
        <row r="13423">
          <cell r="B13423">
            <v>40117</v>
          </cell>
          <cell r="C13423">
            <v>0</v>
          </cell>
        </row>
        <row r="13424">
          <cell r="B13424">
            <v>40482</v>
          </cell>
          <cell r="C13424">
            <v>0</v>
          </cell>
        </row>
        <row r="13425">
          <cell r="B13425">
            <v>40847</v>
          </cell>
          <cell r="C13425">
            <v>0</v>
          </cell>
        </row>
        <row r="13426">
          <cell r="B13426">
            <v>41213</v>
          </cell>
          <cell r="C13426">
            <v>0</v>
          </cell>
        </row>
        <row r="13427">
          <cell r="B13427">
            <v>41578</v>
          </cell>
          <cell r="C13427">
            <v>0</v>
          </cell>
        </row>
        <row r="13428">
          <cell r="B13428">
            <v>41943</v>
          </cell>
          <cell r="C13428">
            <v>0</v>
          </cell>
        </row>
        <row r="13429">
          <cell r="B13429">
            <v>42308</v>
          </cell>
          <cell r="C13429">
            <v>0</v>
          </cell>
        </row>
        <row r="13430">
          <cell r="B13430">
            <v>42674</v>
          </cell>
          <cell r="C13430">
            <v>0</v>
          </cell>
        </row>
        <row r="13431">
          <cell r="B13431">
            <v>43039</v>
          </cell>
          <cell r="C13431">
            <v>0</v>
          </cell>
        </row>
        <row r="13432">
          <cell r="B13432">
            <v>43404</v>
          </cell>
          <cell r="C13432">
            <v>0</v>
          </cell>
        </row>
        <row r="13433">
          <cell r="B13433">
            <v>43769</v>
          </cell>
          <cell r="C13433">
            <v>0</v>
          </cell>
        </row>
        <row r="13434">
          <cell r="B13434">
            <v>44135</v>
          </cell>
          <cell r="C13434">
            <v>0</v>
          </cell>
        </row>
        <row r="13435">
          <cell r="B13435">
            <v>44500</v>
          </cell>
          <cell r="C13435">
            <v>0</v>
          </cell>
        </row>
        <row r="13436">
          <cell r="B13436">
            <v>44865</v>
          </cell>
          <cell r="C13436">
            <v>0</v>
          </cell>
        </row>
        <row r="13437">
          <cell r="B13437">
            <v>31016</v>
          </cell>
          <cell r="C13437">
            <v>0</v>
          </cell>
        </row>
        <row r="13438">
          <cell r="B13438">
            <v>31381</v>
          </cell>
          <cell r="C13438">
            <v>0</v>
          </cell>
        </row>
        <row r="13439">
          <cell r="B13439">
            <v>31746</v>
          </cell>
          <cell r="C13439">
            <v>0</v>
          </cell>
        </row>
        <row r="13440">
          <cell r="B13440">
            <v>32111</v>
          </cell>
          <cell r="C13440">
            <v>0</v>
          </cell>
        </row>
        <row r="13441">
          <cell r="B13441">
            <v>32477</v>
          </cell>
          <cell r="C13441">
            <v>0</v>
          </cell>
        </row>
        <row r="13442">
          <cell r="B13442">
            <v>32842</v>
          </cell>
          <cell r="C13442">
            <v>0</v>
          </cell>
        </row>
        <row r="13443">
          <cell r="B13443">
            <v>33207</v>
          </cell>
          <cell r="C13443">
            <v>0</v>
          </cell>
        </row>
        <row r="13444">
          <cell r="B13444">
            <v>33572</v>
          </cell>
          <cell r="C13444">
            <v>0</v>
          </cell>
        </row>
        <row r="13445">
          <cell r="B13445">
            <v>33938</v>
          </cell>
          <cell r="C13445">
            <v>0</v>
          </cell>
        </row>
        <row r="13446">
          <cell r="B13446">
            <v>34303</v>
          </cell>
          <cell r="C13446">
            <v>0</v>
          </cell>
        </row>
        <row r="13447">
          <cell r="B13447">
            <v>34668</v>
          </cell>
          <cell r="C13447">
            <v>0</v>
          </cell>
        </row>
        <row r="13448">
          <cell r="B13448">
            <v>35033</v>
          </cell>
          <cell r="C13448">
            <v>0</v>
          </cell>
        </row>
        <row r="13449">
          <cell r="B13449">
            <v>35399</v>
          </cell>
          <cell r="C13449">
            <v>0</v>
          </cell>
        </row>
        <row r="13450">
          <cell r="B13450">
            <v>35764</v>
          </cell>
          <cell r="C13450">
            <v>0</v>
          </cell>
        </row>
        <row r="13451">
          <cell r="B13451">
            <v>36129</v>
          </cell>
          <cell r="C13451">
            <v>0</v>
          </cell>
        </row>
        <row r="13452">
          <cell r="B13452">
            <v>36494</v>
          </cell>
          <cell r="C13452">
            <v>0</v>
          </cell>
        </row>
        <row r="13453">
          <cell r="B13453">
            <v>36860</v>
          </cell>
          <cell r="C13453">
            <v>0</v>
          </cell>
        </row>
        <row r="13454">
          <cell r="B13454">
            <v>37225</v>
          </cell>
          <cell r="C13454">
            <v>0</v>
          </cell>
        </row>
        <row r="13455">
          <cell r="B13455">
            <v>37590</v>
          </cell>
          <cell r="C13455">
            <v>0</v>
          </cell>
        </row>
        <row r="13456">
          <cell r="B13456">
            <v>37955</v>
          </cell>
          <cell r="C13456">
            <v>0</v>
          </cell>
        </row>
        <row r="13457">
          <cell r="B13457">
            <v>38321</v>
          </cell>
          <cell r="C13457">
            <v>0</v>
          </cell>
        </row>
        <row r="13458">
          <cell r="B13458">
            <v>38686</v>
          </cell>
          <cell r="C13458">
            <v>0</v>
          </cell>
        </row>
        <row r="13459">
          <cell r="B13459">
            <v>39051</v>
          </cell>
          <cell r="C13459">
            <v>0</v>
          </cell>
        </row>
        <row r="13460">
          <cell r="B13460">
            <v>39416</v>
          </cell>
          <cell r="C13460">
            <v>0</v>
          </cell>
        </row>
        <row r="13461">
          <cell r="B13461">
            <v>39782</v>
          </cell>
          <cell r="C13461">
            <v>0</v>
          </cell>
        </row>
        <row r="13462">
          <cell r="B13462">
            <v>40147</v>
          </cell>
          <cell r="C13462">
            <v>0</v>
          </cell>
        </row>
        <row r="13463">
          <cell r="B13463">
            <v>40512</v>
          </cell>
          <cell r="C13463">
            <v>0</v>
          </cell>
        </row>
        <row r="13464">
          <cell r="B13464">
            <v>40877</v>
          </cell>
          <cell r="C13464">
            <v>0</v>
          </cell>
        </row>
        <row r="13465">
          <cell r="B13465">
            <v>41243</v>
          </cell>
          <cell r="C13465">
            <v>0</v>
          </cell>
        </row>
        <row r="13466">
          <cell r="B13466">
            <v>41608</v>
          </cell>
          <cell r="C13466">
            <v>0</v>
          </cell>
        </row>
        <row r="13467">
          <cell r="B13467">
            <v>41973</v>
          </cell>
          <cell r="C13467">
            <v>0</v>
          </cell>
        </row>
        <row r="13468">
          <cell r="B13468">
            <v>42338</v>
          </cell>
          <cell r="C13468">
            <v>0</v>
          </cell>
        </row>
        <row r="13469">
          <cell r="B13469">
            <v>42704</v>
          </cell>
          <cell r="C13469">
            <v>0</v>
          </cell>
        </row>
        <row r="13470">
          <cell r="B13470">
            <v>43069</v>
          </cell>
          <cell r="C13470">
            <v>0</v>
          </cell>
        </row>
        <row r="13471">
          <cell r="B13471">
            <v>43434</v>
          </cell>
          <cell r="C13471">
            <v>0</v>
          </cell>
        </row>
        <row r="13472">
          <cell r="B13472">
            <v>43799</v>
          </cell>
          <cell r="C13472">
            <v>0</v>
          </cell>
        </row>
        <row r="13473">
          <cell r="B13473">
            <v>44165</v>
          </cell>
          <cell r="C13473">
            <v>0</v>
          </cell>
        </row>
        <row r="13474">
          <cell r="B13474">
            <v>44530</v>
          </cell>
          <cell r="C13474">
            <v>0</v>
          </cell>
        </row>
        <row r="13475">
          <cell r="B13475">
            <v>44895</v>
          </cell>
          <cell r="C13475">
            <v>0</v>
          </cell>
        </row>
        <row r="13476">
          <cell r="B13476">
            <v>31047</v>
          </cell>
          <cell r="C13476">
            <v>0</v>
          </cell>
        </row>
        <row r="13477">
          <cell r="B13477">
            <v>31412</v>
          </cell>
          <cell r="C13477">
            <v>0</v>
          </cell>
        </row>
        <row r="13478">
          <cell r="B13478">
            <v>31777</v>
          </cell>
          <cell r="C13478">
            <v>0</v>
          </cell>
        </row>
        <row r="13479">
          <cell r="B13479">
            <v>32142</v>
          </cell>
          <cell r="C13479">
            <v>0</v>
          </cell>
        </row>
        <row r="13480">
          <cell r="B13480">
            <v>32508</v>
          </cell>
          <cell r="C13480">
            <v>0</v>
          </cell>
        </row>
        <row r="13481">
          <cell r="B13481">
            <v>32873</v>
          </cell>
          <cell r="C13481">
            <v>0</v>
          </cell>
        </row>
        <row r="13482">
          <cell r="B13482">
            <v>33238</v>
          </cell>
          <cell r="C13482">
            <v>0</v>
          </cell>
        </row>
        <row r="13483">
          <cell r="B13483">
            <v>33603</v>
          </cell>
          <cell r="C13483">
            <v>0</v>
          </cell>
        </row>
        <row r="13484">
          <cell r="B13484">
            <v>33969</v>
          </cell>
          <cell r="C13484">
            <v>0</v>
          </cell>
        </row>
        <row r="13485">
          <cell r="B13485">
            <v>34334</v>
          </cell>
          <cell r="C13485">
            <v>0</v>
          </cell>
        </row>
        <row r="13486">
          <cell r="B13486">
            <v>34699</v>
          </cell>
          <cell r="C13486">
            <v>0</v>
          </cell>
        </row>
        <row r="13487">
          <cell r="B13487">
            <v>35064</v>
          </cell>
          <cell r="C13487">
            <v>0</v>
          </cell>
        </row>
        <row r="13488">
          <cell r="B13488">
            <v>35430</v>
          </cell>
          <cell r="C13488">
            <v>0</v>
          </cell>
        </row>
        <row r="13489">
          <cell r="B13489">
            <v>35795</v>
          </cell>
          <cell r="C13489">
            <v>0</v>
          </cell>
        </row>
        <row r="13490">
          <cell r="B13490">
            <v>36160</v>
          </cell>
          <cell r="C13490">
            <v>0</v>
          </cell>
        </row>
        <row r="13491">
          <cell r="B13491">
            <v>36525</v>
          </cell>
          <cell r="C13491">
            <v>0</v>
          </cell>
        </row>
        <row r="13492">
          <cell r="B13492">
            <v>36891</v>
          </cell>
          <cell r="C13492">
            <v>0</v>
          </cell>
        </row>
        <row r="13493">
          <cell r="B13493">
            <v>37256</v>
          </cell>
          <cell r="C13493">
            <v>0</v>
          </cell>
        </row>
        <row r="13494">
          <cell r="B13494">
            <v>37621</v>
          </cell>
          <cell r="C13494">
            <v>0</v>
          </cell>
        </row>
        <row r="13495">
          <cell r="B13495">
            <v>37986</v>
          </cell>
          <cell r="C13495">
            <v>0</v>
          </cell>
        </row>
        <row r="13496">
          <cell r="B13496">
            <v>38352</v>
          </cell>
          <cell r="C13496">
            <v>0</v>
          </cell>
        </row>
        <row r="13497">
          <cell r="B13497">
            <v>38717</v>
          </cell>
          <cell r="C13497">
            <v>0</v>
          </cell>
        </row>
        <row r="13498">
          <cell r="B13498">
            <v>39082</v>
          </cell>
          <cell r="C13498">
            <v>0</v>
          </cell>
        </row>
        <row r="13499">
          <cell r="B13499">
            <v>39447</v>
          </cell>
          <cell r="C13499">
            <v>0</v>
          </cell>
        </row>
        <row r="13500">
          <cell r="B13500">
            <v>39813</v>
          </cell>
          <cell r="C13500">
            <v>0</v>
          </cell>
        </row>
        <row r="13501">
          <cell r="B13501">
            <v>40178</v>
          </cell>
          <cell r="C13501">
            <v>0</v>
          </cell>
        </row>
        <row r="13502">
          <cell r="B13502">
            <v>40543</v>
          </cell>
          <cell r="C13502">
            <v>0</v>
          </cell>
        </row>
        <row r="13503">
          <cell r="B13503">
            <v>40908</v>
          </cell>
          <cell r="C13503">
            <v>0</v>
          </cell>
        </row>
        <row r="13504">
          <cell r="B13504">
            <v>41274</v>
          </cell>
          <cell r="C13504">
            <v>0</v>
          </cell>
        </row>
        <row r="13505">
          <cell r="B13505">
            <v>41639</v>
          </cell>
          <cell r="C13505">
            <v>0</v>
          </cell>
        </row>
        <row r="13506">
          <cell r="B13506">
            <v>42004</v>
          </cell>
          <cell r="C13506">
            <v>0</v>
          </cell>
        </row>
        <row r="13507">
          <cell r="B13507">
            <v>42369</v>
          </cell>
          <cell r="C13507">
            <v>0</v>
          </cell>
        </row>
        <row r="13508">
          <cell r="B13508">
            <v>42735</v>
          </cell>
          <cell r="C13508">
            <v>0</v>
          </cell>
        </row>
        <row r="13509">
          <cell r="B13509">
            <v>43100</v>
          </cell>
          <cell r="C13509">
            <v>0</v>
          </cell>
        </row>
        <row r="13510">
          <cell r="B13510">
            <v>43465</v>
          </cell>
          <cell r="C13510">
            <v>0</v>
          </cell>
        </row>
        <row r="13511">
          <cell r="B13511">
            <v>43830</v>
          </cell>
          <cell r="C13511">
            <v>0</v>
          </cell>
        </row>
        <row r="13512">
          <cell r="B13512">
            <v>44196</v>
          </cell>
          <cell r="C13512">
            <v>0</v>
          </cell>
        </row>
        <row r="13513">
          <cell r="B13513">
            <v>44561</v>
          </cell>
          <cell r="C13513">
            <v>0</v>
          </cell>
        </row>
        <row r="13514">
          <cell r="B13514">
            <v>44926</v>
          </cell>
          <cell r="C13514">
            <v>0</v>
          </cell>
        </row>
        <row r="13515">
          <cell r="B13515">
            <v>31106</v>
          </cell>
          <cell r="C13515">
            <v>0</v>
          </cell>
        </row>
        <row r="13516">
          <cell r="B13516">
            <v>31471</v>
          </cell>
          <cell r="C13516">
            <v>0</v>
          </cell>
        </row>
        <row r="13517">
          <cell r="B13517">
            <v>31836</v>
          </cell>
          <cell r="C13517">
            <v>0</v>
          </cell>
        </row>
        <row r="13518">
          <cell r="B13518">
            <v>32567</v>
          </cell>
          <cell r="C13518">
            <v>0</v>
          </cell>
        </row>
        <row r="13519">
          <cell r="B13519">
            <v>32932</v>
          </cell>
          <cell r="C13519">
            <v>0</v>
          </cell>
        </row>
        <row r="13520">
          <cell r="B13520">
            <v>33297</v>
          </cell>
          <cell r="C13520">
            <v>0</v>
          </cell>
        </row>
        <row r="13521">
          <cell r="B13521">
            <v>34028</v>
          </cell>
          <cell r="C13521">
            <v>0</v>
          </cell>
        </row>
        <row r="13522">
          <cell r="B13522">
            <v>34393</v>
          </cell>
          <cell r="C13522">
            <v>0</v>
          </cell>
        </row>
        <row r="13523">
          <cell r="B13523">
            <v>34758</v>
          </cell>
          <cell r="C13523">
            <v>0</v>
          </cell>
        </row>
        <row r="13524">
          <cell r="B13524">
            <v>35489</v>
          </cell>
          <cell r="C13524">
            <v>0</v>
          </cell>
        </row>
        <row r="13525">
          <cell r="B13525">
            <v>35854</v>
          </cell>
          <cell r="C13525">
            <v>0</v>
          </cell>
        </row>
        <row r="13526">
          <cell r="B13526">
            <v>36219</v>
          </cell>
          <cell r="C13526">
            <v>0</v>
          </cell>
        </row>
        <row r="13527">
          <cell r="B13527">
            <v>36950</v>
          </cell>
          <cell r="C13527">
            <v>0</v>
          </cell>
        </row>
        <row r="13528">
          <cell r="B13528">
            <v>37315</v>
          </cell>
          <cell r="C13528">
            <v>0</v>
          </cell>
        </row>
        <row r="13529">
          <cell r="B13529">
            <v>37680</v>
          </cell>
          <cell r="C13529">
            <v>0</v>
          </cell>
        </row>
        <row r="13530">
          <cell r="B13530">
            <v>38411</v>
          </cell>
          <cell r="C13530">
            <v>0</v>
          </cell>
        </row>
        <row r="13531">
          <cell r="B13531">
            <v>38776</v>
          </cell>
          <cell r="C13531">
            <v>0</v>
          </cell>
        </row>
        <row r="13532">
          <cell r="B13532">
            <v>39141</v>
          </cell>
          <cell r="C13532">
            <v>0</v>
          </cell>
        </row>
        <row r="13533">
          <cell r="B13533">
            <v>39872</v>
          </cell>
          <cell r="C13533">
            <v>0</v>
          </cell>
        </row>
        <row r="13534">
          <cell r="B13534">
            <v>40237</v>
          </cell>
          <cell r="C13534">
            <v>0</v>
          </cell>
        </row>
        <row r="13535">
          <cell r="B13535">
            <v>40602</v>
          </cell>
          <cell r="C13535">
            <v>0</v>
          </cell>
        </row>
        <row r="13536">
          <cell r="B13536">
            <v>41333</v>
          </cell>
          <cell r="C13536">
            <v>0</v>
          </cell>
        </row>
        <row r="13537">
          <cell r="B13537">
            <v>41698</v>
          </cell>
          <cell r="C13537">
            <v>0</v>
          </cell>
        </row>
        <row r="13538">
          <cell r="B13538">
            <v>42063</v>
          </cell>
          <cell r="C13538">
            <v>0</v>
          </cell>
        </row>
        <row r="13539">
          <cell r="B13539">
            <v>42794</v>
          </cell>
          <cell r="C13539">
            <v>0</v>
          </cell>
        </row>
        <row r="13540">
          <cell r="B13540">
            <v>43159</v>
          </cell>
          <cell r="C13540">
            <v>0</v>
          </cell>
        </row>
        <row r="13541">
          <cell r="B13541">
            <v>43524</v>
          </cell>
          <cell r="C13541">
            <v>0</v>
          </cell>
        </row>
        <row r="13542">
          <cell r="B13542">
            <v>44255</v>
          </cell>
          <cell r="C13542">
            <v>0</v>
          </cell>
        </row>
        <row r="13543">
          <cell r="B13543">
            <v>44620</v>
          </cell>
          <cell r="C13543">
            <v>0</v>
          </cell>
        </row>
        <row r="13544">
          <cell r="B13544">
            <v>44985</v>
          </cell>
          <cell r="C13544">
            <v>0</v>
          </cell>
        </row>
        <row r="13545">
          <cell r="B13545">
            <v>30741</v>
          </cell>
          <cell r="C13545">
            <v>0</v>
          </cell>
        </row>
        <row r="13546">
          <cell r="B13546">
            <v>32202</v>
          </cell>
          <cell r="C13546">
            <v>0</v>
          </cell>
        </row>
        <row r="13547">
          <cell r="B13547">
            <v>33663</v>
          </cell>
          <cell r="C13547">
            <v>0</v>
          </cell>
        </row>
        <row r="13548">
          <cell r="B13548">
            <v>35124</v>
          </cell>
          <cell r="C13548">
            <v>0</v>
          </cell>
        </row>
        <row r="13549">
          <cell r="B13549">
            <v>36585</v>
          </cell>
          <cell r="C13549">
            <v>0</v>
          </cell>
        </row>
        <row r="13550">
          <cell r="B13550">
            <v>38046</v>
          </cell>
          <cell r="C13550">
            <v>0</v>
          </cell>
        </row>
        <row r="13551">
          <cell r="B13551">
            <v>39507</v>
          </cell>
          <cell r="C13551">
            <v>0</v>
          </cell>
        </row>
        <row r="13552">
          <cell r="B13552">
            <v>40968</v>
          </cell>
          <cell r="C13552">
            <v>0</v>
          </cell>
        </row>
        <row r="13553">
          <cell r="B13553">
            <v>42429</v>
          </cell>
          <cell r="C13553">
            <v>0</v>
          </cell>
        </row>
        <row r="13554">
          <cell r="B13554">
            <v>43890</v>
          </cell>
          <cell r="C13554">
            <v>0</v>
          </cell>
        </row>
        <row r="13555">
          <cell r="B13555">
            <v>30772</v>
          </cell>
          <cell r="C13555">
            <v>0</v>
          </cell>
        </row>
        <row r="13556">
          <cell r="B13556">
            <v>31137</v>
          </cell>
          <cell r="C13556">
            <v>0</v>
          </cell>
        </row>
        <row r="13557">
          <cell r="B13557">
            <v>31502</v>
          </cell>
          <cell r="C13557">
            <v>0</v>
          </cell>
        </row>
        <row r="13558">
          <cell r="B13558">
            <v>31867</v>
          </cell>
          <cell r="C13558">
            <v>0</v>
          </cell>
        </row>
        <row r="13559">
          <cell r="B13559">
            <v>32233</v>
          </cell>
          <cell r="C13559">
            <v>0</v>
          </cell>
        </row>
        <row r="13560">
          <cell r="B13560">
            <v>32598</v>
          </cell>
          <cell r="C13560">
            <v>0</v>
          </cell>
        </row>
        <row r="13561">
          <cell r="B13561">
            <v>32963</v>
          </cell>
          <cell r="C13561">
            <v>0</v>
          </cell>
        </row>
        <row r="13562">
          <cell r="B13562">
            <v>33328</v>
          </cell>
          <cell r="C13562">
            <v>0</v>
          </cell>
        </row>
        <row r="13563">
          <cell r="B13563">
            <v>33694</v>
          </cell>
          <cell r="C13563">
            <v>0</v>
          </cell>
        </row>
        <row r="13564">
          <cell r="B13564">
            <v>34059</v>
          </cell>
          <cell r="C13564">
            <v>0</v>
          </cell>
        </row>
        <row r="13565">
          <cell r="B13565">
            <v>34424</v>
          </cell>
          <cell r="C13565">
            <v>0</v>
          </cell>
        </row>
        <row r="13566">
          <cell r="B13566">
            <v>34789</v>
          </cell>
          <cell r="C13566">
            <v>0</v>
          </cell>
        </row>
        <row r="13567">
          <cell r="B13567">
            <v>35155</v>
          </cell>
          <cell r="C13567">
            <v>0</v>
          </cell>
        </row>
        <row r="13568">
          <cell r="B13568">
            <v>35520</v>
          </cell>
          <cell r="C13568">
            <v>0</v>
          </cell>
        </row>
        <row r="13569">
          <cell r="B13569">
            <v>35885</v>
          </cell>
          <cell r="C13569">
            <v>0</v>
          </cell>
        </row>
        <row r="13570">
          <cell r="B13570">
            <v>36250</v>
          </cell>
          <cell r="C13570">
            <v>0</v>
          </cell>
        </row>
        <row r="13571">
          <cell r="B13571">
            <v>36616</v>
          </cell>
          <cell r="C13571">
            <v>0</v>
          </cell>
        </row>
        <row r="13572">
          <cell r="B13572">
            <v>36981</v>
          </cell>
          <cell r="C13572">
            <v>0</v>
          </cell>
        </row>
        <row r="13573">
          <cell r="B13573">
            <v>37346</v>
          </cell>
          <cell r="C13573">
            <v>0</v>
          </cell>
        </row>
        <row r="13574">
          <cell r="B13574">
            <v>37711</v>
          </cell>
          <cell r="C13574">
            <v>0</v>
          </cell>
        </row>
        <row r="13575">
          <cell r="B13575">
            <v>38077</v>
          </cell>
          <cell r="C13575">
            <v>0</v>
          </cell>
        </row>
        <row r="13576">
          <cell r="B13576">
            <v>38442</v>
          </cell>
          <cell r="C13576">
            <v>0</v>
          </cell>
        </row>
        <row r="13577">
          <cell r="B13577">
            <v>38807</v>
          </cell>
          <cell r="C13577">
            <v>0</v>
          </cell>
        </row>
        <row r="13578">
          <cell r="B13578">
            <v>39172</v>
          </cell>
          <cell r="C13578">
            <v>0</v>
          </cell>
        </row>
        <row r="13579">
          <cell r="B13579">
            <v>39538</v>
          </cell>
          <cell r="C13579">
            <v>0</v>
          </cell>
        </row>
        <row r="13580">
          <cell r="B13580">
            <v>39903</v>
          </cell>
          <cell r="C13580">
            <v>0</v>
          </cell>
        </row>
        <row r="13581">
          <cell r="B13581">
            <v>40268</v>
          </cell>
          <cell r="C13581">
            <v>0</v>
          </cell>
        </row>
        <row r="13582">
          <cell r="B13582">
            <v>40633</v>
          </cell>
          <cell r="C13582">
            <v>0</v>
          </cell>
        </row>
        <row r="13583">
          <cell r="B13583">
            <v>40999</v>
          </cell>
          <cell r="C13583">
            <v>0</v>
          </cell>
        </row>
        <row r="13584">
          <cell r="B13584">
            <v>41364</v>
          </cell>
          <cell r="C13584">
            <v>0</v>
          </cell>
        </row>
        <row r="13585">
          <cell r="B13585">
            <v>41729</v>
          </cell>
          <cell r="C13585">
            <v>0</v>
          </cell>
        </row>
        <row r="13586">
          <cell r="B13586">
            <v>42094</v>
          </cell>
          <cell r="C13586">
            <v>0</v>
          </cell>
        </row>
        <row r="13587">
          <cell r="B13587">
            <v>42460</v>
          </cell>
          <cell r="C13587">
            <v>0</v>
          </cell>
        </row>
        <row r="13588">
          <cell r="B13588">
            <v>42825</v>
          </cell>
          <cell r="C13588">
            <v>0</v>
          </cell>
        </row>
        <row r="13589">
          <cell r="B13589">
            <v>43190</v>
          </cell>
          <cell r="C13589">
            <v>0</v>
          </cell>
        </row>
        <row r="13590">
          <cell r="B13590">
            <v>43555</v>
          </cell>
          <cell r="C13590">
            <v>0</v>
          </cell>
        </row>
        <row r="13591">
          <cell r="B13591">
            <v>43921</v>
          </cell>
          <cell r="C13591">
            <v>0</v>
          </cell>
        </row>
        <row r="13592">
          <cell r="B13592">
            <v>44286</v>
          </cell>
          <cell r="C13592">
            <v>0</v>
          </cell>
        </row>
        <row r="13593">
          <cell r="B13593">
            <v>44651</v>
          </cell>
          <cell r="C13593">
            <v>0</v>
          </cell>
        </row>
        <row r="13594">
          <cell r="B13594">
            <v>45016</v>
          </cell>
          <cell r="C13594">
            <v>0</v>
          </cell>
        </row>
        <row r="13595">
          <cell r="B13595">
            <v>30802</v>
          </cell>
          <cell r="C13595">
            <v>0</v>
          </cell>
        </row>
        <row r="13596">
          <cell r="B13596">
            <v>31167</v>
          </cell>
          <cell r="C13596">
            <v>0</v>
          </cell>
        </row>
        <row r="13597">
          <cell r="B13597">
            <v>31532</v>
          </cell>
          <cell r="C13597">
            <v>0</v>
          </cell>
        </row>
        <row r="13598">
          <cell r="B13598">
            <v>31897</v>
          </cell>
          <cell r="C13598">
            <v>0</v>
          </cell>
        </row>
        <row r="13599">
          <cell r="B13599">
            <v>32263</v>
          </cell>
          <cell r="C13599">
            <v>0</v>
          </cell>
        </row>
        <row r="13600">
          <cell r="B13600">
            <v>32628</v>
          </cell>
          <cell r="C13600">
            <v>0</v>
          </cell>
        </row>
        <row r="13601">
          <cell r="B13601">
            <v>32993</v>
          </cell>
          <cell r="C13601">
            <v>0</v>
          </cell>
        </row>
        <row r="13602">
          <cell r="B13602">
            <v>33358</v>
          </cell>
          <cell r="C13602">
            <v>0</v>
          </cell>
        </row>
        <row r="13603">
          <cell r="B13603">
            <v>33724</v>
          </cell>
          <cell r="C13603">
            <v>0</v>
          </cell>
        </row>
        <row r="13604">
          <cell r="B13604">
            <v>34089</v>
          </cell>
          <cell r="C13604">
            <v>0</v>
          </cell>
        </row>
        <row r="13605">
          <cell r="B13605">
            <v>34454</v>
          </cell>
          <cell r="C13605">
            <v>0</v>
          </cell>
        </row>
        <row r="13606">
          <cell r="B13606">
            <v>34819</v>
          </cell>
          <cell r="C13606">
            <v>0</v>
          </cell>
        </row>
        <row r="13607">
          <cell r="B13607">
            <v>35185</v>
          </cell>
          <cell r="C13607">
            <v>0</v>
          </cell>
        </row>
        <row r="13608">
          <cell r="B13608">
            <v>35550</v>
          </cell>
          <cell r="C13608">
            <v>0</v>
          </cell>
        </row>
        <row r="13609">
          <cell r="B13609">
            <v>35915</v>
          </cell>
          <cell r="C13609">
            <v>0</v>
          </cell>
        </row>
        <row r="13610">
          <cell r="B13610">
            <v>36280</v>
          </cell>
          <cell r="C13610">
            <v>0</v>
          </cell>
        </row>
        <row r="13611">
          <cell r="B13611">
            <v>36646</v>
          </cell>
          <cell r="C13611">
            <v>0</v>
          </cell>
        </row>
        <row r="13612">
          <cell r="B13612">
            <v>37011</v>
          </cell>
          <cell r="C13612">
            <v>0</v>
          </cell>
        </row>
        <row r="13613">
          <cell r="B13613">
            <v>37376</v>
          </cell>
          <cell r="C13613">
            <v>0</v>
          </cell>
        </row>
        <row r="13614">
          <cell r="B13614">
            <v>37741</v>
          </cell>
          <cell r="C13614">
            <v>0</v>
          </cell>
        </row>
        <row r="13615">
          <cell r="B13615">
            <v>38107</v>
          </cell>
          <cell r="C13615">
            <v>0</v>
          </cell>
        </row>
        <row r="13616">
          <cell r="B13616">
            <v>38472</v>
          </cell>
          <cell r="C13616">
            <v>0</v>
          </cell>
        </row>
        <row r="13617">
          <cell r="B13617">
            <v>38837</v>
          </cell>
          <cell r="C13617">
            <v>0</v>
          </cell>
        </row>
        <row r="13618">
          <cell r="B13618">
            <v>39202</v>
          </cell>
          <cell r="C13618">
            <v>0</v>
          </cell>
        </row>
        <row r="13619">
          <cell r="B13619">
            <v>39568</v>
          </cell>
          <cell r="C13619">
            <v>0</v>
          </cell>
        </row>
        <row r="13620">
          <cell r="B13620">
            <v>39933</v>
          </cell>
          <cell r="C13620">
            <v>0</v>
          </cell>
        </row>
        <row r="13621">
          <cell r="B13621">
            <v>40298</v>
          </cell>
          <cell r="C13621">
            <v>0</v>
          </cell>
        </row>
        <row r="13622">
          <cell r="B13622">
            <v>40663</v>
          </cell>
          <cell r="C13622">
            <v>0</v>
          </cell>
        </row>
        <row r="13623">
          <cell r="B13623">
            <v>41029</v>
          </cell>
          <cell r="C13623">
            <v>0</v>
          </cell>
        </row>
        <row r="13624">
          <cell r="B13624">
            <v>41394</v>
          </cell>
          <cell r="C13624">
            <v>0</v>
          </cell>
        </row>
        <row r="13625">
          <cell r="B13625">
            <v>41759</v>
          </cell>
          <cell r="C13625">
            <v>0</v>
          </cell>
        </row>
        <row r="13626">
          <cell r="B13626">
            <v>42124</v>
          </cell>
          <cell r="C13626">
            <v>0</v>
          </cell>
        </row>
        <row r="13627">
          <cell r="B13627">
            <v>42490</v>
          </cell>
          <cell r="C13627">
            <v>0</v>
          </cell>
        </row>
        <row r="13628">
          <cell r="B13628">
            <v>42855</v>
          </cell>
          <cell r="C13628">
            <v>0</v>
          </cell>
        </row>
        <row r="13629">
          <cell r="B13629">
            <v>43220</v>
          </cell>
          <cell r="C13629">
            <v>0</v>
          </cell>
        </row>
        <row r="13630">
          <cell r="B13630">
            <v>43585</v>
          </cell>
          <cell r="C13630">
            <v>0</v>
          </cell>
        </row>
        <row r="13631">
          <cell r="B13631">
            <v>43951</v>
          </cell>
          <cell r="C13631">
            <v>0</v>
          </cell>
        </row>
        <row r="13632">
          <cell r="B13632">
            <v>44316</v>
          </cell>
          <cell r="C13632">
            <v>0</v>
          </cell>
        </row>
        <row r="13633">
          <cell r="B13633">
            <v>44681</v>
          </cell>
          <cell r="C13633">
            <v>0</v>
          </cell>
        </row>
        <row r="13634">
          <cell r="B13634">
            <v>45046</v>
          </cell>
          <cell r="C13634">
            <v>0</v>
          </cell>
        </row>
        <row r="13635">
          <cell r="B13635">
            <v>30833</v>
          </cell>
          <cell r="C13635">
            <v>0</v>
          </cell>
        </row>
        <row r="13636">
          <cell r="B13636">
            <v>31198</v>
          </cell>
          <cell r="C13636">
            <v>0</v>
          </cell>
        </row>
        <row r="13637">
          <cell r="B13637">
            <v>31563</v>
          </cell>
          <cell r="C13637">
            <v>0</v>
          </cell>
        </row>
        <row r="13638">
          <cell r="B13638">
            <v>31928</v>
          </cell>
          <cell r="C13638">
            <v>0</v>
          </cell>
        </row>
        <row r="13639">
          <cell r="B13639">
            <v>32294</v>
          </cell>
          <cell r="C13639">
            <v>0</v>
          </cell>
        </row>
        <row r="13640">
          <cell r="B13640">
            <v>32659</v>
          </cell>
          <cell r="C13640">
            <v>0</v>
          </cell>
        </row>
        <row r="13641">
          <cell r="B13641">
            <v>33024</v>
          </cell>
          <cell r="C13641">
            <v>0</v>
          </cell>
        </row>
        <row r="13642">
          <cell r="B13642">
            <v>33389</v>
          </cell>
          <cell r="C13642">
            <v>0</v>
          </cell>
        </row>
        <row r="13643">
          <cell r="B13643">
            <v>33755</v>
          </cell>
          <cell r="C13643">
            <v>0</v>
          </cell>
        </row>
        <row r="13644">
          <cell r="B13644">
            <v>34120</v>
          </cell>
          <cell r="C13644">
            <v>0</v>
          </cell>
        </row>
        <row r="13645">
          <cell r="B13645">
            <v>34485</v>
          </cell>
          <cell r="C13645">
            <v>0</v>
          </cell>
        </row>
        <row r="13646">
          <cell r="B13646">
            <v>34850</v>
          </cell>
          <cell r="C13646">
            <v>0</v>
          </cell>
        </row>
        <row r="13647">
          <cell r="B13647">
            <v>35216</v>
          </cell>
          <cell r="C13647">
            <v>0</v>
          </cell>
        </row>
        <row r="13648">
          <cell r="B13648">
            <v>35581</v>
          </cell>
          <cell r="C13648">
            <v>0</v>
          </cell>
        </row>
        <row r="13649">
          <cell r="B13649">
            <v>35946</v>
          </cell>
          <cell r="C13649">
            <v>0</v>
          </cell>
        </row>
        <row r="13650">
          <cell r="B13650">
            <v>36311</v>
          </cell>
          <cell r="C13650">
            <v>0</v>
          </cell>
        </row>
        <row r="13651">
          <cell r="B13651">
            <v>36677</v>
          </cell>
          <cell r="C13651">
            <v>0</v>
          </cell>
        </row>
        <row r="13652">
          <cell r="B13652">
            <v>37042</v>
          </cell>
          <cell r="C13652">
            <v>0</v>
          </cell>
        </row>
        <row r="13653">
          <cell r="B13653">
            <v>37407</v>
          </cell>
          <cell r="C13653">
            <v>0</v>
          </cell>
        </row>
        <row r="13654">
          <cell r="B13654">
            <v>37772</v>
          </cell>
          <cell r="C13654">
            <v>0</v>
          </cell>
        </row>
        <row r="13655">
          <cell r="B13655">
            <v>38138</v>
          </cell>
          <cell r="C13655">
            <v>0</v>
          </cell>
        </row>
        <row r="13656">
          <cell r="B13656">
            <v>38503</v>
          </cell>
          <cell r="C13656">
            <v>0</v>
          </cell>
        </row>
        <row r="13657">
          <cell r="B13657">
            <v>38868</v>
          </cell>
          <cell r="C13657">
            <v>0</v>
          </cell>
        </row>
        <row r="13658">
          <cell r="B13658">
            <v>39233</v>
          </cell>
          <cell r="C13658">
            <v>0</v>
          </cell>
        </row>
        <row r="13659">
          <cell r="B13659">
            <v>39599</v>
          </cell>
          <cell r="C13659">
            <v>0</v>
          </cell>
        </row>
        <row r="13660">
          <cell r="B13660">
            <v>39964</v>
          </cell>
          <cell r="C13660">
            <v>0</v>
          </cell>
        </row>
        <row r="13661">
          <cell r="B13661">
            <v>40329</v>
          </cell>
          <cell r="C13661">
            <v>0</v>
          </cell>
        </row>
        <row r="13662">
          <cell r="B13662">
            <v>40694</v>
          </cell>
          <cell r="C13662">
            <v>0</v>
          </cell>
        </row>
        <row r="13663">
          <cell r="B13663">
            <v>41060</v>
          </cell>
          <cell r="C13663">
            <v>0</v>
          </cell>
        </row>
        <row r="13664">
          <cell r="B13664">
            <v>41425</v>
          </cell>
          <cell r="C13664">
            <v>0</v>
          </cell>
        </row>
        <row r="13665">
          <cell r="B13665">
            <v>41790</v>
          </cell>
          <cell r="C13665">
            <v>0</v>
          </cell>
        </row>
        <row r="13666">
          <cell r="B13666">
            <v>42155</v>
          </cell>
          <cell r="C13666">
            <v>0</v>
          </cell>
        </row>
        <row r="13667">
          <cell r="B13667">
            <v>42521</v>
          </cell>
          <cell r="C13667">
            <v>0</v>
          </cell>
        </row>
        <row r="13668">
          <cell r="B13668">
            <v>42886</v>
          </cell>
          <cell r="C13668">
            <v>0</v>
          </cell>
        </row>
        <row r="13669">
          <cell r="B13669">
            <v>43251</v>
          </cell>
          <cell r="C13669">
            <v>0</v>
          </cell>
        </row>
        <row r="13670">
          <cell r="B13670">
            <v>43616</v>
          </cell>
          <cell r="C13670">
            <v>0</v>
          </cell>
        </row>
        <row r="13671">
          <cell r="B13671">
            <v>43982</v>
          </cell>
          <cell r="C13671">
            <v>0</v>
          </cell>
        </row>
        <row r="13672">
          <cell r="B13672">
            <v>44347</v>
          </cell>
          <cell r="C13672">
            <v>0</v>
          </cell>
        </row>
        <row r="13673">
          <cell r="B13673">
            <v>44712</v>
          </cell>
          <cell r="C13673">
            <v>0</v>
          </cell>
        </row>
        <row r="13674">
          <cell r="B13674">
            <v>45077</v>
          </cell>
          <cell r="C13674">
            <v>0</v>
          </cell>
        </row>
        <row r="13675">
          <cell r="B13675">
            <v>30863</v>
          </cell>
          <cell r="C13675">
            <v>0</v>
          </cell>
        </row>
        <row r="13676">
          <cell r="B13676">
            <v>31228</v>
          </cell>
          <cell r="C13676">
            <v>0</v>
          </cell>
        </row>
        <row r="13677">
          <cell r="B13677">
            <v>31593</v>
          </cell>
          <cell r="C13677">
            <v>0</v>
          </cell>
        </row>
        <row r="13678">
          <cell r="B13678">
            <v>31958</v>
          </cell>
          <cell r="C13678">
            <v>0</v>
          </cell>
        </row>
        <row r="13679">
          <cell r="B13679">
            <v>32324</v>
          </cell>
          <cell r="C13679">
            <v>0</v>
          </cell>
        </row>
        <row r="13680">
          <cell r="B13680">
            <v>32689</v>
          </cell>
          <cell r="C13680">
            <v>0</v>
          </cell>
        </row>
        <row r="13681">
          <cell r="B13681">
            <v>33054</v>
          </cell>
          <cell r="C13681">
            <v>0</v>
          </cell>
        </row>
        <row r="13682">
          <cell r="B13682">
            <v>33419</v>
          </cell>
          <cell r="C13682">
            <v>0</v>
          </cell>
        </row>
        <row r="13683">
          <cell r="B13683">
            <v>33785</v>
          </cell>
          <cell r="C13683">
            <v>0</v>
          </cell>
        </row>
        <row r="13684">
          <cell r="B13684">
            <v>34150</v>
          </cell>
          <cell r="C13684">
            <v>0</v>
          </cell>
        </row>
        <row r="13685">
          <cell r="B13685">
            <v>34515</v>
          </cell>
          <cell r="C13685">
            <v>0</v>
          </cell>
        </row>
        <row r="13686">
          <cell r="B13686">
            <v>34880</v>
          </cell>
          <cell r="C13686">
            <v>0</v>
          </cell>
        </row>
        <row r="13687">
          <cell r="B13687">
            <v>35246</v>
          </cell>
          <cell r="C13687">
            <v>0</v>
          </cell>
        </row>
        <row r="13688">
          <cell r="B13688">
            <v>35611</v>
          </cell>
          <cell r="C13688">
            <v>0</v>
          </cell>
        </row>
        <row r="13689">
          <cell r="B13689">
            <v>35976</v>
          </cell>
          <cell r="C13689">
            <v>0</v>
          </cell>
        </row>
        <row r="13690">
          <cell r="B13690">
            <v>36341</v>
          </cell>
          <cell r="C13690">
            <v>0</v>
          </cell>
        </row>
        <row r="13691">
          <cell r="B13691">
            <v>36707</v>
          </cell>
          <cell r="C13691">
            <v>0</v>
          </cell>
        </row>
        <row r="13692">
          <cell r="B13692">
            <v>37072</v>
          </cell>
          <cell r="C13692">
            <v>0</v>
          </cell>
        </row>
        <row r="13693">
          <cell r="B13693">
            <v>37437</v>
          </cell>
          <cell r="C13693">
            <v>0</v>
          </cell>
        </row>
        <row r="13694">
          <cell r="B13694">
            <v>37802</v>
          </cell>
          <cell r="C13694">
            <v>0</v>
          </cell>
        </row>
        <row r="13695">
          <cell r="B13695">
            <v>38168</v>
          </cell>
          <cell r="C13695">
            <v>0</v>
          </cell>
        </row>
        <row r="13696">
          <cell r="B13696">
            <v>38533</v>
          </cell>
          <cell r="C13696">
            <v>0</v>
          </cell>
        </row>
        <row r="13697">
          <cell r="B13697">
            <v>38898</v>
          </cell>
          <cell r="C13697">
            <v>0</v>
          </cell>
        </row>
        <row r="13698">
          <cell r="B13698">
            <v>39263</v>
          </cell>
          <cell r="C13698">
            <v>0</v>
          </cell>
        </row>
        <row r="13699">
          <cell r="B13699">
            <v>39629</v>
          </cell>
          <cell r="C13699">
            <v>0</v>
          </cell>
        </row>
        <row r="13700">
          <cell r="B13700">
            <v>39994</v>
          </cell>
          <cell r="C13700">
            <v>0</v>
          </cell>
        </row>
        <row r="13701">
          <cell r="B13701">
            <v>40359</v>
          </cell>
          <cell r="C13701">
            <v>0</v>
          </cell>
        </row>
        <row r="13702">
          <cell r="B13702">
            <v>40724</v>
          </cell>
          <cell r="C13702">
            <v>0</v>
          </cell>
        </row>
        <row r="13703">
          <cell r="B13703">
            <v>41090</v>
          </cell>
          <cell r="C13703">
            <v>0</v>
          </cell>
        </row>
        <row r="13704">
          <cell r="B13704">
            <v>41455</v>
          </cell>
          <cell r="C13704">
            <v>0</v>
          </cell>
        </row>
        <row r="13705">
          <cell r="B13705">
            <v>41820</v>
          </cell>
          <cell r="C13705">
            <v>0</v>
          </cell>
        </row>
        <row r="13706">
          <cell r="B13706">
            <v>42185</v>
          </cell>
          <cell r="C13706">
            <v>0</v>
          </cell>
        </row>
        <row r="13707">
          <cell r="B13707">
            <v>42551</v>
          </cell>
          <cell r="C13707">
            <v>0</v>
          </cell>
        </row>
        <row r="13708">
          <cell r="B13708">
            <v>42916</v>
          </cell>
          <cell r="C13708">
            <v>0</v>
          </cell>
        </row>
        <row r="13709">
          <cell r="B13709">
            <v>43281</v>
          </cell>
          <cell r="C13709">
            <v>0</v>
          </cell>
        </row>
        <row r="13710">
          <cell r="B13710">
            <v>43646</v>
          </cell>
          <cell r="C13710">
            <v>0</v>
          </cell>
        </row>
        <row r="13711">
          <cell r="B13711">
            <v>44012</v>
          </cell>
          <cell r="C13711">
            <v>0</v>
          </cell>
        </row>
        <row r="13712">
          <cell r="B13712">
            <v>44377</v>
          </cell>
          <cell r="C13712">
            <v>0</v>
          </cell>
        </row>
        <row r="13713">
          <cell r="B13713">
            <v>44742</v>
          </cell>
          <cell r="C13713">
            <v>0</v>
          </cell>
        </row>
        <row r="13714">
          <cell r="B13714">
            <v>45107</v>
          </cell>
          <cell r="C13714">
            <v>0</v>
          </cell>
        </row>
        <row r="13715">
          <cell r="B13715">
            <v>30894</v>
          </cell>
          <cell r="C13715">
            <v>0</v>
          </cell>
        </row>
        <row r="13716">
          <cell r="B13716">
            <v>31259</v>
          </cell>
          <cell r="C13716">
            <v>0</v>
          </cell>
        </row>
        <row r="13717">
          <cell r="B13717">
            <v>31624</v>
          </cell>
          <cell r="C13717">
            <v>0</v>
          </cell>
        </row>
        <row r="13718">
          <cell r="B13718">
            <v>31989</v>
          </cell>
          <cell r="C13718">
            <v>0</v>
          </cell>
        </row>
        <row r="13719">
          <cell r="B13719">
            <v>32355</v>
          </cell>
          <cell r="C13719">
            <v>0</v>
          </cell>
        </row>
        <row r="13720">
          <cell r="B13720">
            <v>32720</v>
          </cell>
          <cell r="C13720">
            <v>0</v>
          </cell>
        </row>
        <row r="13721">
          <cell r="B13721">
            <v>33085</v>
          </cell>
          <cell r="C13721">
            <v>0</v>
          </cell>
        </row>
        <row r="13722">
          <cell r="B13722">
            <v>33450</v>
          </cell>
          <cell r="C13722">
            <v>0</v>
          </cell>
        </row>
        <row r="13723">
          <cell r="B13723">
            <v>33816</v>
          </cell>
          <cell r="C13723">
            <v>0</v>
          </cell>
        </row>
        <row r="13724">
          <cell r="B13724">
            <v>34181</v>
          </cell>
          <cell r="C13724">
            <v>0</v>
          </cell>
        </row>
        <row r="13725">
          <cell r="B13725">
            <v>34546</v>
          </cell>
          <cell r="C13725">
            <v>0</v>
          </cell>
        </row>
        <row r="13726">
          <cell r="B13726">
            <v>34911</v>
          </cell>
          <cell r="C13726">
            <v>0</v>
          </cell>
        </row>
        <row r="13727">
          <cell r="B13727">
            <v>35277</v>
          </cell>
          <cell r="C13727">
            <v>0</v>
          </cell>
        </row>
        <row r="13728">
          <cell r="B13728">
            <v>35642</v>
          </cell>
          <cell r="C13728">
            <v>0</v>
          </cell>
        </row>
        <row r="13729">
          <cell r="B13729">
            <v>36007</v>
          </cell>
          <cell r="C13729">
            <v>0</v>
          </cell>
        </row>
        <row r="13730">
          <cell r="B13730">
            <v>36372</v>
          </cell>
          <cell r="C13730">
            <v>0</v>
          </cell>
        </row>
        <row r="13731">
          <cell r="B13731">
            <v>36738</v>
          </cell>
          <cell r="C13731">
            <v>0</v>
          </cell>
        </row>
        <row r="13732">
          <cell r="B13732">
            <v>37103</v>
          </cell>
          <cell r="C13732">
            <v>0</v>
          </cell>
        </row>
        <row r="13733">
          <cell r="B13733">
            <v>37468</v>
          </cell>
          <cell r="C13733">
            <v>0</v>
          </cell>
        </row>
        <row r="13734">
          <cell r="B13734">
            <v>37833</v>
          </cell>
          <cell r="C13734">
            <v>0</v>
          </cell>
        </row>
        <row r="13735">
          <cell r="B13735">
            <v>38199</v>
          </cell>
          <cell r="C13735">
            <v>0</v>
          </cell>
        </row>
        <row r="13736">
          <cell r="B13736">
            <v>38564</v>
          </cell>
          <cell r="C13736">
            <v>0</v>
          </cell>
        </row>
        <row r="13737">
          <cell r="B13737">
            <v>38929</v>
          </cell>
          <cell r="C13737">
            <v>0</v>
          </cell>
        </row>
        <row r="13738">
          <cell r="B13738">
            <v>39294</v>
          </cell>
          <cell r="C13738">
            <v>0</v>
          </cell>
        </row>
        <row r="13739">
          <cell r="B13739">
            <v>39660</v>
          </cell>
          <cell r="C13739">
            <v>0</v>
          </cell>
        </row>
        <row r="13740">
          <cell r="B13740">
            <v>40025</v>
          </cell>
          <cell r="C13740">
            <v>0</v>
          </cell>
        </row>
        <row r="13741">
          <cell r="B13741">
            <v>40390</v>
          </cell>
          <cell r="C13741">
            <v>0</v>
          </cell>
        </row>
        <row r="13742">
          <cell r="B13742">
            <v>40755</v>
          </cell>
          <cell r="C13742">
            <v>0</v>
          </cell>
        </row>
        <row r="13743">
          <cell r="B13743">
            <v>41121</v>
          </cell>
          <cell r="C13743">
            <v>0</v>
          </cell>
        </row>
        <row r="13744">
          <cell r="B13744">
            <v>41486</v>
          </cell>
          <cell r="C13744">
            <v>0</v>
          </cell>
        </row>
        <row r="13745">
          <cell r="B13745">
            <v>41851</v>
          </cell>
          <cell r="C13745">
            <v>0</v>
          </cell>
        </row>
        <row r="13746">
          <cell r="B13746">
            <v>42216</v>
          </cell>
          <cell r="C13746">
            <v>0</v>
          </cell>
        </row>
        <row r="13747">
          <cell r="B13747">
            <v>42582</v>
          </cell>
          <cell r="C13747">
            <v>0</v>
          </cell>
        </row>
        <row r="13748">
          <cell r="B13748">
            <v>42947</v>
          </cell>
          <cell r="C13748">
            <v>0</v>
          </cell>
        </row>
        <row r="13749">
          <cell r="B13749">
            <v>43312</v>
          </cell>
          <cell r="C13749">
            <v>0</v>
          </cell>
        </row>
        <row r="13750">
          <cell r="B13750">
            <v>43677</v>
          </cell>
          <cell r="C13750">
            <v>0</v>
          </cell>
        </row>
        <row r="13751">
          <cell r="B13751">
            <v>44043</v>
          </cell>
          <cell r="C13751">
            <v>0</v>
          </cell>
        </row>
        <row r="13752">
          <cell r="B13752">
            <v>44408</v>
          </cell>
          <cell r="C13752">
            <v>0</v>
          </cell>
        </row>
        <row r="13753">
          <cell r="B13753">
            <v>44773</v>
          </cell>
          <cell r="C13753">
            <v>0</v>
          </cell>
        </row>
        <row r="13754">
          <cell r="B13754">
            <v>45138</v>
          </cell>
          <cell r="C13754">
            <v>0</v>
          </cell>
        </row>
        <row r="13755">
          <cell r="B13755">
            <v>30925</v>
          </cell>
          <cell r="C13755">
            <v>0</v>
          </cell>
        </row>
        <row r="13756">
          <cell r="B13756">
            <v>31290</v>
          </cell>
          <cell r="C13756">
            <v>0</v>
          </cell>
        </row>
        <row r="13757">
          <cell r="B13757">
            <v>31655</v>
          </cell>
          <cell r="C13757">
            <v>0</v>
          </cell>
        </row>
        <row r="13758">
          <cell r="B13758">
            <v>32020</v>
          </cell>
          <cell r="C13758">
            <v>0</v>
          </cell>
        </row>
        <row r="13759">
          <cell r="B13759">
            <v>32386</v>
          </cell>
          <cell r="C13759">
            <v>0</v>
          </cell>
        </row>
        <row r="13760">
          <cell r="B13760">
            <v>32751</v>
          </cell>
          <cell r="C13760">
            <v>0</v>
          </cell>
        </row>
        <row r="13761">
          <cell r="B13761">
            <v>33116</v>
          </cell>
          <cell r="C13761">
            <v>0</v>
          </cell>
        </row>
        <row r="13762">
          <cell r="B13762">
            <v>33481</v>
          </cell>
          <cell r="C13762">
            <v>0</v>
          </cell>
        </row>
        <row r="13763">
          <cell r="B13763">
            <v>33847</v>
          </cell>
          <cell r="C13763">
            <v>0</v>
          </cell>
        </row>
        <row r="13764">
          <cell r="B13764">
            <v>34212</v>
          </cell>
          <cell r="C13764">
            <v>0</v>
          </cell>
        </row>
        <row r="13765">
          <cell r="B13765">
            <v>34577</v>
          </cell>
          <cell r="C13765">
            <v>0</v>
          </cell>
        </row>
        <row r="13766">
          <cell r="B13766">
            <v>34942</v>
          </cell>
          <cell r="C13766">
            <v>0</v>
          </cell>
        </row>
        <row r="13767">
          <cell r="B13767">
            <v>35308</v>
          </cell>
          <cell r="C13767">
            <v>0</v>
          </cell>
        </row>
        <row r="13768">
          <cell r="B13768">
            <v>35673</v>
          </cell>
          <cell r="C13768">
            <v>0</v>
          </cell>
        </row>
        <row r="13769">
          <cell r="B13769">
            <v>36038</v>
          </cell>
          <cell r="C13769">
            <v>0</v>
          </cell>
        </row>
        <row r="13770">
          <cell r="B13770">
            <v>36403</v>
          </cell>
          <cell r="C13770">
            <v>0</v>
          </cell>
        </row>
        <row r="13771">
          <cell r="B13771">
            <v>36769</v>
          </cell>
          <cell r="C13771">
            <v>0</v>
          </cell>
        </row>
        <row r="13772">
          <cell r="B13772">
            <v>37134</v>
          </cell>
          <cell r="C13772">
            <v>0</v>
          </cell>
        </row>
        <row r="13773">
          <cell r="B13773">
            <v>37499</v>
          </cell>
          <cell r="C13773">
            <v>0</v>
          </cell>
        </row>
        <row r="13774">
          <cell r="B13774">
            <v>37864</v>
          </cell>
          <cell r="C13774">
            <v>0</v>
          </cell>
        </row>
        <row r="13775">
          <cell r="B13775">
            <v>38230</v>
          </cell>
          <cell r="C13775">
            <v>0</v>
          </cell>
        </row>
        <row r="13776">
          <cell r="B13776">
            <v>38595</v>
          </cell>
          <cell r="C13776">
            <v>0</v>
          </cell>
        </row>
        <row r="13777">
          <cell r="B13777">
            <v>38960</v>
          </cell>
          <cell r="C13777">
            <v>0</v>
          </cell>
        </row>
        <row r="13778">
          <cell r="B13778">
            <v>39325</v>
          </cell>
          <cell r="C13778">
            <v>0</v>
          </cell>
        </row>
        <row r="13779">
          <cell r="B13779">
            <v>39691</v>
          </cell>
          <cell r="C13779">
            <v>0</v>
          </cell>
        </row>
        <row r="13780">
          <cell r="B13780">
            <v>40056</v>
          </cell>
          <cell r="C13780">
            <v>0</v>
          </cell>
        </row>
        <row r="13781">
          <cell r="B13781">
            <v>40421</v>
          </cell>
          <cell r="C13781">
            <v>0</v>
          </cell>
        </row>
        <row r="13782">
          <cell r="B13782">
            <v>40786</v>
          </cell>
          <cell r="C13782">
            <v>0</v>
          </cell>
        </row>
        <row r="13783">
          <cell r="B13783">
            <v>41152</v>
          </cell>
          <cell r="C13783">
            <v>0</v>
          </cell>
        </row>
        <row r="13784">
          <cell r="B13784">
            <v>41517</v>
          </cell>
          <cell r="C13784">
            <v>0</v>
          </cell>
        </row>
        <row r="13785">
          <cell r="B13785">
            <v>41882</v>
          </cell>
          <cell r="C13785">
            <v>0</v>
          </cell>
        </row>
        <row r="13786">
          <cell r="B13786">
            <v>42247</v>
          </cell>
          <cell r="C13786">
            <v>0</v>
          </cell>
        </row>
        <row r="13787">
          <cell r="B13787">
            <v>42613</v>
          </cell>
          <cell r="C13787">
            <v>0</v>
          </cell>
        </row>
        <row r="13788">
          <cell r="B13788">
            <v>42978</v>
          </cell>
          <cell r="C13788">
            <v>0</v>
          </cell>
        </row>
        <row r="13789">
          <cell r="B13789">
            <v>43343</v>
          </cell>
          <cell r="C13789">
            <v>0</v>
          </cell>
        </row>
        <row r="13790">
          <cell r="B13790">
            <v>43708</v>
          </cell>
          <cell r="C13790">
            <v>0</v>
          </cell>
        </row>
        <row r="13791">
          <cell r="B13791">
            <v>44074</v>
          </cell>
          <cell r="C13791">
            <v>0</v>
          </cell>
        </row>
        <row r="13792">
          <cell r="B13792">
            <v>44439</v>
          </cell>
          <cell r="C13792">
            <v>0</v>
          </cell>
        </row>
        <row r="13793">
          <cell r="B13793">
            <v>44804</v>
          </cell>
          <cell r="C13793">
            <v>0</v>
          </cell>
        </row>
        <row r="13794">
          <cell r="B13794">
            <v>45169</v>
          </cell>
          <cell r="C13794">
            <v>0</v>
          </cell>
        </row>
        <row r="13795">
          <cell r="B13795">
            <v>30955</v>
          </cell>
          <cell r="C13795">
            <v>0</v>
          </cell>
        </row>
        <row r="13796">
          <cell r="B13796">
            <v>31320</v>
          </cell>
          <cell r="C13796">
            <v>0</v>
          </cell>
        </row>
        <row r="13797">
          <cell r="B13797">
            <v>31685</v>
          </cell>
          <cell r="C13797">
            <v>0</v>
          </cell>
        </row>
        <row r="13798">
          <cell r="B13798">
            <v>32050</v>
          </cell>
          <cell r="C13798">
            <v>0</v>
          </cell>
        </row>
        <row r="13799">
          <cell r="B13799">
            <v>32416</v>
          </cell>
          <cell r="C13799">
            <v>0</v>
          </cell>
        </row>
        <row r="13800">
          <cell r="B13800">
            <v>32781</v>
          </cell>
          <cell r="C13800">
            <v>0</v>
          </cell>
        </row>
        <row r="13801">
          <cell r="B13801">
            <v>33146</v>
          </cell>
          <cell r="C13801">
            <v>0</v>
          </cell>
        </row>
        <row r="13802">
          <cell r="B13802">
            <v>33511</v>
          </cell>
          <cell r="C13802">
            <v>0</v>
          </cell>
        </row>
        <row r="13803">
          <cell r="B13803">
            <v>33877</v>
          </cell>
          <cell r="C13803">
            <v>0</v>
          </cell>
        </row>
        <row r="13804">
          <cell r="B13804">
            <v>34242</v>
          </cell>
          <cell r="C13804">
            <v>0</v>
          </cell>
        </row>
        <row r="13805">
          <cell r="B13805">
            <v>34607</v>
          </cell>
          <cell r="C13805">
            <v>0</v>
          </cell>
        </row>
        <row r="13806">
          <cell r="B13806">
            <v>34972</v>
          </cell>
          <cell r="C13806">
            <v>0</v>
          </cell>
        </row>
        <row r="13807">
          <cell r="B13807">
            <v>35338</v>
          </cell>
          <cell r="C13807">
            <v>0</v>
          </cell>
        </row>
        <row r="13808">
          <cell r="B13808">
            <v>35703</v>
          </cell>
          <cell r="C13808">
            <v>0</v>
          </cell>
        </row>
        <row r="13809">
          <cell r="B13809">
            <v>36068</v>
          </cell>
          <cell r="C13809">
            <v>0</v>
          </cell>
        </row>
        <row r="13810">
          <cell r="B13810">
            <v>36433</v>
          </cell>
          <cell r="C13810">
            <v>0</v>
          </cell>
        </row>
        <row r="13811">
          <cell r="B13811">
            <v>36799</v>
          </cell>
          <cell r="C13811">
            <v>0</v>
          </cell>
        </row>
        <row r="13812">
          <cell r="B13812">
            <v>37164</v>
          </cell>
          <cell r="C13812">
            <v>0</v>
          </cell>
        </row>
        <row r="13813">
          <cell r="B13813">
            <v>37529</v>
          </cell>
          <cell r="C13813">
            <v>0</v>
          </cell>
        </row>
        <row r="13814">
          <cell r="B13814">
            <v>37894</v>
          </cell>
          <cell r="C13814">
            <v>0</v>
          </cell>
        </row>
        <row r="13815">
          <cell r="B13815">
            <v>38260</v>
          </cell>
          <cell r="C13815">
            <v>0</v>
          </cell>
        </row>
        <row r="13816">
          <cell r="B13816">
            <v>38625</v>
          </cell>
          <cell r="C13816">
            <v>0</v>
          </cell>
        </row>
        <row r="13817">
          <cell r="B13817">
            <v>38990</v>
          </cell>
          <cell r="C13817">
            <v>0</v>
          </cell>
        </row>
        <row r="13818">
          <cell r="B13818">
            <v>39355</v>
          </cell>
          <cell r="C13818">
            <v>0</v>
          </cell>
        </row>
        <row r="13819">
          <cell r="B13819">
            <v>39721</v>
          </cell>
          <cell r="C13819">
            <v>0</v>
          </cell>
        </row>
        <row r="13820">
          <cell r="B13820">
            <v>40086</v>
          </cell>
          <cell r="C13820">
            <v>0</v>
          </cell>
        </row>
        <row r="13821">
          <cell r="B13821">
            <v>40451</v>
          </cell>
          <cell r="C13821">
            <v>0</v>
          </cell>
        </row>
        <row r="13822">
          <cell r="B13822">
            <v>40816</v>
          </cell>
          <cell r="C13822">
            <v>0</v>
          </cell>
        </row>
        <row r="13823">
          <cell r="B13823">
            <v>41182</v>
          </cell>
          <cell r="C13823">
            <v>0</v>
          </cell>
        </row>
        <row r="13824">
          <cell r="B13824">
            <v>41547</v>
          </cell>
          <cell r="C13824">
            <v>0</v>
          </cell>
        </row>
        <row r="13825">
          <cell r="B13825">
            <v>41912</v>
          </cell>
          <cell r="C13825">
            <v>0</v>
          </cell>
        </row>
        <row r="13826">
          <cell r="B13826">
            <v>42277</v>
          </cell>
          <cell r="C13826">
            <v>0</v>
          </cell>
        </row>
        <row r="13827">
          <cell r="B13827">
            <v>42643</v>
          </cell>
          <cell r="C13827">
            <v>0</v>
          </cell>
        </row>
        <row r="13828">
          <cell r="B13828">
            <v>43008</v>
          </cell>
          <cell r="C13828">
            <v>0</v>
          </cell>
        </row>
        <row r="13829">
          <cell r="B13829">
            <v>43373</v>
          </cell>
          <cell r="C13829">
            <v>0</v>
          </cell>
        </row>
        <row r="13830">
          <cell r="B13830">
            <v>43738</v>
          </cell>
          <cell r="C13830">
            <v>0</v>
          </cell>
        </row>
        <row r="13831">
          <cell r="B13831">
            <v>44104</v>
          </cell>
          <cell r="C13831">
            <v>0</v>
          </cell>
        </row>
        <row r="13832">
          <cell r="B13832">
            <v>44469</v>
          </cell>
          <cell r="C13832">
            <v>0</v>
          </cell>
        </row>
        <row r="13833">
          <cell r="B13833">
            <v>44834</v>
          </cell>
          <cell r="C13833">
            <v>0</v>
          </cell>
        </row>
        <row r="13834">
          <cell r="B13834">
            <v>45199</v>
          </cell>
          <cell r="C13834">
            <v>0</v>
          </cell>
        </row>
        <row r="13835">
          <cell r="B13835">
            <v>30712</v>
          </cell>
          <cell r="C13835">
            <v>0</v>
          </cell>
        </row>
        <row r="13836">
          <cell r="B13836">
            <v>31078</v>
          </cell>
          <cell r="C13836">
            <v>0</v>
          </cell>
        </row>
        <row r="13837">
          <cell r="B13837">
            <v>31443</v>
          </cell>
          <cell r="C13837">
            <v>0</v>
          </cell>
        </row>
        <row r="13838">
          <cell r="B13838">
            <v>31808</v>
          </cell>
          <cell r="C13838">
            <v>0</v>
          </cell>
        </row>
        <row r="13839">
          <cell r="B13839">
            <v>32173</v>
          </cell>
          <cell r="C13839">
            <v>0</v>
          </cell>
        </row>
        <row r="13840">
          <cell r="B13840">
            <v>32539</v>
          </cell>
          <cell r="C13840">
            <v>0</v>
          </cell>
        </row>
        <row r="13841">
          <cell r="B13841">
            <v>32904</v>
          </cell>
          <cell r="C13841">
            <v>0</v>
          </cell>
        </row>
        <row r="13842">
          <cell r="B13842">
            <v>33269</v>
          </cell>
          <cell r="C13842">
            <v>0</v>
          </cell>
        </row>
        <row r="13843">
          <cell r="B13843">
            <v>33634</v>
          </cell>
          <cell r="C13843">
            <v>0</v>
          </cell>
        </row>
        <row r="13844">
          <cell r="B13844">
            <v>34000</v>
          </cell>
          <cell r="C13844">
            <v>0</v>
          </cell>
        </row>
        <row r="13845">
          <cell r="B13845">
            <v>34365</v>
          </cell>
          <cell r="C13845">
            <v>0</v>
          </cell>
        </row>
        <row r="13846">
          <cell r="B13846">
            <v>34730</v>
          </cell>
          <cell r="C13846">
            <v>0</v>
          </cell>
        </row>
        <row r="13847">
          <cell r="B13847">
            <v>35095</v>
          </cell>
          <cell r="C13847">
            <v>0</v>
          </cell>
        </row>
        <row r="13848">
          <cell r="B13848">
            <v>35461</v>
          </cell>
          <cell r="C13848">
            <v>0</v>
          </cell>
        </row>
        <row r="13849">
          <cell r="B13849">
            <v>35826</v>
          </cell>
          <cell r="C13849">
            <v>0</v>
          </cell>
        </row>
        <row r="13850">
          <cell r="B13850">
            <v>36191</v>
          </cell>
          <cell r="C13850">
            <v>0</v>
          </cell>
        </row>
        <row r="13851">
          <cell r="B13851">
            <v>36556</v>
          </cell>
          <cell r="C13851">
            <v>0</v>
          </cell>
        </row>
        <row r="13852">
          <cell r="B13852">
            <v>36922</v>
          </cell>
          <cell r="C13852">
            <v>0</v>
          </cell>
        </row>
        <row r="13853">
          <cell r="B13853">
            <v>37287</v>
          </cell>
          <cell r="C13853">
            <v>0</v>
          </cell>
        </row>
        <row r="13854">
          <cell r="B13854">
            <v>37652</v>
          </cell>
          <cell r="C13854">
            <v>0</v>
          </cell>
        </row>
        <row r="13855">
          <cell r="B13855">
            <v>38017</v>
          </cell>
          <cell r="C13855">
            <v>0</v>
          </cell>
        </row>
        <row r="13856">
          <cell r="B13856">
            <v>38383</v>
          </cell>
          <cell r="C13856">
            <v>0</v>
          </cell>
        </row>
        <row r="13857">
          <cell r="B13857">
            <v>38748</v>
          </cell>
          <cell r="C13857">
            <v>0</v>
          </cell>
        </row>
        <row r="13858">
          <cell r="B13858">
            <v>39113</v>
          </cell>
          <cell r="C13858">
            <v>0</v>
          </cell>
        </row>
        <row r="13859">
          <cell r="B13859">
            <v>39478</v>
          </cell>
          <cell r="C13859">
            <v>0</v>
          </cell>
        </row>
        <row r="13860">
          <cell r="B13860">
            <v>39844</v>
          </cell>
          <cell r="C13860">
            <v>0</v>
          </cell>
        </row>
        <row r="13861">
          <cell r="B13861">
            <v>40209</v>
          </cell>
          <cell r="C13861">
            <v>0</v>
          </cell>
        </row>
        <row r="13862">
          <cell r="B13862">
            <v>40574</v>
          </cell>
          <cell r="C13862">
            <v>0</v>
          </cell>
        </row>
        <row r="13863">
          <cell r="B13863">
            <v>40939</v>
          </cell>
          <cell r="C13863">
            <v>0</v>
          </cell>
        </row>
        <row r="13864">
          <cell r="B13864">
            <v>41305</v>
          </cell>
          <cell r="C13864">
            <v>0</v>
          </cell>
        </row>
        <row r="13865">
          <cell r="B13865">
            <v>41670</v>
          </cell>
          <cell r="C13865">
            <v>0</v>
          </cell>
        </row>
        <row r="13866">
          <cell r="B13866">
            <v>42035</v>
          </cell>
          <cell r="C13866">
            <v>0</v>
          </cell>
        </row>
        <row r="13867">
          <cell r="B13867">
            <v>42400</v>
          </cell>
          <cell r="C13867">
            <v>0</v>
          </cell>
        </row>
        <row r="13868">
          <cell r="B13868">
            <v>42766</v>
          </cell>
          <cell r="C13868">
            <v>0</v>
          </cell>
        </row>
        <row r="13869">
          <cell r="B13869">
            <v>43131</v>
          </cell>
          <cell r="C13869">
            <v>0</v>
          </cell>
        </row>
        <row r="13870">
          <cell r="B13870">
            <v>43496</v>
          </cell>
          <cell r="C13870">
            <v>0</v>
          </cell>
        </row>
        <row r="13871">
          <cell r="B13871">
            <v>43861</v>
          </cell>
          <cell r="C13871">
            <v>0</v>
          </cell>
        </row>
        <row r="13872">
          <cell r="B13872">
            <v>44227</v>
          </cell>
          <cell r="C13872">
            <v>0</v>
          </cell>
        </row>
        <row r="13873">
          <cell r="B13873">
            <v>44592</v>
          </cell>
          <cell r="C13873">
            <v>0</v>
          </cell>
        </row>
        <row r="13874">
          <cell r="B13874">
            <v>44957</v>
          </cell>
          <cell r="C13874">
            <v>0</v>
          </cell>
        </row>
        <row r="13875">
          <cell r="B13875">
            <v>30986</v>
          </cell>
          <cell r="C13875">
            <v>0</v>
          </cell>
        </row>
        <row r="13876">
          <cell r="B13876">
            <v>31351</v>
          </cell>
          <cell r="C13876">
            <v>0</v>
          </cell>
        </row>
        <row r="13877">
          <cell r="B13877">
            <v>31716</v>
          </cell>
          <cell r="C13877">
            <v>0</v>
          </cell>
        </row>
        <row r="13878">
          <cell r="B13878">
            <v>32081</v>
          </cell>
          <cell r="C13878">
            <v>0</v>
          </cell>
        </row>
        <row r="13879">
          <cell r="B13879">
            <v>32447</v>
          </cell>
          <cell r="C13879">
            <v>0</v>
          </cell>
        </row>
        <row r="13880">
          <cell r="B13880">
            <v>32812</v>
          </cell>
          <cell r="C13880">
            <v>0</v>
          </cell>
        </row>
        <row r="13881">
          <cell r="B13881">
            <v>33177</v>
          </cell>
          <cell r="C13881">
            <v>0</v>
          </cell>
        </row>
        <row r="13882">
          <cell r="B13882">
            <v>33542</v>
          </cell>
          <cell r="C13882">
            <v>0</v>
          </cell>
        </row>
        <row r="13883">
          <cell r="B13883">
            <v>33908</v>
          </cell>
          <cell r="C13883">
            <v>0</v>
          </cell>
        </row>
        <row r="13884">
          <cell r="B13884">
            <v>34273</v>
          </cell>
          <cell r="C13884">
            <v>0</v>
          </cell>
        </row>
        <row r="13885">
          <cell r="B13885">
            <v>34638</v>
          </cell>
          <cell r="C13885">
            <v>0</v>
          </cell>
        </row>
        <row r="13886">
          <cell r="B13886">
            <v>35003</v>
          </cell>
          <cell r="C13886">
            <v>0</v>
          </cell>
        </row>
        <row r="13887">
          <cell r="B13887">
            <v>35369</v>
          </cell>
          <cell r="C13887">
            <v>0</v>
          </cell>
        </row>
        <row r="13888">
          <cell r="B13888">
            <v>35734</v>
          </cell>
          <cell r="C13888">
            <v>0</v>
          </cell>
        </row>
        <row r="13889">
          <cell r="B13889">
            <v>36099</v>
          </cell>
          <cell r="C13889">
            <v>0</v>
          </cell>
        </row>
        <row r="13890">
          <cell r="B13890">
            <v>36464</v>
          </cell>
          <cell r="C13890">
            <v>0</v>
          </cell>
        </row>
        <row r="13891">
          <cell r="B13891">
            <v>36830</v>
          </cell>
          <cell r="C13891">
            <v>0</v>
          </cell>
        </row>
        <row r="13892">
          <cell r="B13892">
            <v>37195</v>
          </cell>
          <cell r="C13892">
            <v>0</v>
          </cell>
        </row>
        <row r="13893">
          <cell r="B13893">
            <v>37560</v>
          </cell>
          <cell r="C13893">
            <v>0</v>
          </cell>
        </row>
        <row r="13894">
          <cell r="B13894">
            <v>37925</v>
          </cell>
          <cell r="C13894">
            <v>0</v>
          </cell>
        </row>
        <row r="13895">
          <cell r="B13895">
            <v>38291</v>
          </cell>
          <cell r="C13895">
            <v>0</v>
          </cell>
        </row>
        <row r="13896">
          <cell r="B13896">
            <v>38656</v>
          </cell>
          <cell r="C13896">
            <v>0</v>
          </cell>
        </row>
        <row r="13897">
          <cell r="B13897">
            <v>39021</v>
          </cell>
          <cell r="C13897">
            <v>0</v>
          </cell>
        </row>
        <row r="13898">
          <cell r="B13898">
            <v>39386</v>
          </cell>
          <cell r="C13898">
            <v>0</v>
          </cell>
        </row>
        <row r="13899">
          <cell r="B13899">
            <v>39752</v>
          </cell>
          <cell r="C13899">
            <v>0</v>
          </cell>
        </row>
        <row r="13900">
          <cell r="B13900">
            <v>40117</v>
          </cell>
          <cell r="C13900">
            <v>0</v>
          </cell>
        </row>
        <row r="13901">
          <cell r="B13901">
            <v>40482</v>
          </cell>
          <cell r="C13901">
            <v>0</v>
          </cell>
        </row>
        <row r="13902">
          <cell r="B13902">
            <v>40847</v>
          </cell>
          <cell r="C13902">
            <v>0</v>
          </cell>
        </row>
        <row r="13903">
          <cell r="B13903">
            <v>41213</v>
          </cell>
          <cell r="C13903">
            <v>0</v>
          </cell>
        </row>
        <row r="13904">
          <cell r="B13904">
            <v>41578</v>
          </cell>
          <cell r="C13904">
            <v>0</v>
          </cell>
        </row>
        <row r="13905">
          <cell r="B13905">
            <v>41943</v>
          </cell>
          <cell r="C13905">
            <v>0</v>
          </cell>
        </row>
        <row r="13906">
          <cell r="B13906">
            <v>42308</v>
          </cell>
          <cell r="C13906">
            <v>0</v>
          </cell>
        </row>
        <row r="13907">
          <cell r="B13907">
            <v>42674</v>
          </cell>
          <cell r="C13907">
            <v>0</v>
          </cell>
        </row>
        <row r="13908">
          <cell r="B13908">
            <v>43039</v>
          </cell>
          <cell r="C13908">
            <v>0</v>
          </cell>
        </row>
        <row r="13909">
          <cell r="B13909">
            <v>43404</v>
          </cell>
          <cell r="C13909">
            <v>0</v>
          </cell>
        </row>
        <row r="13910">
          <cell r="B13910">
            <v>43769</v>
          </cell>
          <cell r="C13910">
            <v>0</v>
          </cell>
        </row>
        <row r="13911">
          <cell r="B13911">
            <v>44135</v>
          </cell>
          <cell r="C13911">
            <v>0</v>
          </cell>
        </row>
        <row r="13912">
          <cell r="B13912">
            <v>44500</v>
          </cell>
          <cell r="C13912">
            <v>0</v>
          </cell>
        </row>
        <row r="13913">
          <cell r="B13913">
            <v>44865</v>
          </cell>
          <cell r="C13913">
            <v>0</v>
          </cell>
        </row>
        <row r="13914">
          <cell r="B13914">
            <v>31016</v>
          </cell>
          <cell r="C13914">
            <v>0</v>
          </cell>
        </row>
        <row r="13915">
          <cell r="B13915">
            <v>31381</v>
          </cell>
          <cell r="C13915">
            <v>0</v>
          </cell>
        </row>
        <row r="13916">
          <cell r="B13916">
            <v>31746</v>
          </cell>
          <cell r="C13916">
            <v>0</v>
          </cell>
        </row>
        <row r="13917">
          <cell r="B13917">
            <v>32111</v>
          </cell>
          <cell r="C13917">
            <v>0</v>
          </cell>
        </row>
        <row r="13918">
          <cell r="B13918">
            <v>32477</v>
          </cell>
          <cell r="C13918">
            <v>0</v>
          </cell>
        </row>
        <row r="13919">
          <cell r="B13919">
            <v>32842</v>
          </cell>
          <cell r="C13919">
            <v>0</v>
          </cell>
        </row>
        <row r="13920">
          <cell r="B13920">
            <v>33207</v>
          </cell>
          <cell r="C13920">
            <v>0</v>
          </cell>
        </row>
        <row r="13921">
          <cell r="B13921">
            <v>33572</v>
          </cell>
          <cell r="C13921">
            <v>0</v>
          </cell>
        </row>
        <row r="13922">
          <cell r="B13922">
            <v>33938</v>
          </cell>
          <cell r="C13922">
            <v>0</v>
          </cell>
        </row>
        <row r="13923">
          <cell r="B13923">
            <v>34303</v>
          </cell>
          <cell r="C13923">
            <v>0</v>
          </cell>
        </row>
        <row r="13924">
          <cell r="B13924">
            <v>34668</v>
          </cell>
          <cell r="C13924">
            <v>0</v>
          </cell>
        </row>
        <row r="13925">
          <cell r="B13925">
            <v>35033</v>
          </cell>
          <cell r="C13925">
            <v>0</v>
          </cell>
        </row>
        <row r="13926">
          <cell r="B13926">
            <v>35399</v>
          </cell>
          <cell r="C13926">
            <v>0</v>
          </cell>
        </row>
        <row r="13927">
          <cell r="B13927">
            <v>35764</v>
          </cell>
          <cell r="C13927">
            <v>0</v>
          </cell>
        </row>
        <row r="13928">
          <cell r="B13928">
            <v>36129</v>
          </cell>
          <cell r="C13928">
            <v>0</v>
          </cell>
        </row>
        <row r="13929">
          <cell r="B13929">
            <v>36494</v>
          </cell>
          <cell r="C13929">
            <v>0</v>
          </cell>
        </row>
        <row r="13930">
          <cell r="B13930">
            <v>36860</v>
          </cell>
          <cell r="C13930">
            <v>0</v>
          </cell>
        </row>
        <row r="13931">
          <cell r="B13931">
            <v>37225</v>
          </cell>
          <cell r="C13931">
            <v>0</v>
          </cell>
        </row>
        <row r="13932">
          <cell r="B13932">
            <v>37590</v>
          </cell>
          <cell r="C13932">
            <v>0</v>
          </cell>
        </row>
        <row r="13933">
          <cell r="B13933">
            <v>37955</v>
          </cell>
          <cell r="C13933">
            <v>0</v>
          </cell>
        </row>
        <row r="13934">
          <cell r="B13934">
            <v>38321</v>
          </cell>
          <cell r="C13934">
            <v>0</v>
          </cell>
        </row>
        <row r="13935">
          <cell r="B13935">
            <v>38686</v>
          </cell>
          <cell r="C13935">
            <v>0</v>
          </cell>
        </row>
        <row r="13936">
          <cell r="B13936">
            <v>39051</v>
          </cell>
          <cell r="C13936">
            <v>0</v>
          </cell>
        </row>
        <row r="13937">
          <cell r="B13937">
            <v>39416</v>
          </cell>
          <cell r="C13937">
            <v>0</v>
          </cell>
        </row>
        <row r="13938">
          <cell r="B13938">
            <v>39782</v>
          </cell>
          <cell r="C13938">
            <v>0</v>
          </cell>
        </row>
        <row r="13939">
          <cell r="B13939">
            <v>40147</v>
          </cell>
          <cell r="C13939">
            <v>0</v>
          </cell>
        </row>
        <row r="13940">
          <cell r="B13940">
            <v>40512</v>
          </cell>
          <cell r="C13940">
            <v>0</v>
          </cell>
        </row>
        <row r="13941">
          <cell r="B13941">
            <v>40877</v>
          </cell>
          <cell r="C13941">
            <v>0</v>
          </cell>
        </row>
        <row r="13942">
          <cell r="B13942">
            <v>41243</v>
          </cell>
          <cell r="C13942">
            <v>0</v>
          </cell>
        </row>
        <row r="13943">
          <cell r="B13943">
            <v>41608</v>
          </cell>
          <cell r="C13943">
            <v>0</v>
          </cell>
        </row>
        <row r="13944">
          <cell r="B13944">
            <v>41973</v>
          </cell>
          <cell r="C13944">
            <v>0</v>
          </cell>
        </row>
        <row r="13945">
          <cell r="B13945">
            <v>42338</v>
          </cell>
          <cell r="C13945">
            <v>0</v>
          </cell>
        </row>
        <row r="13946">
          <cell r="B13946">
            <v>42704</v>
          </cell>
          <cell r="C13946">
            <v>0</v>
          </cell>
        </row>
        <row r="13947">
          <cell r="B13947">
            <v>43069</v>
          </cell>
          <cell r="C13947">
            <v>0</v>
          </cell>
        </row>
        <row r="13948">
          <cell r="B13948">
            <v>43434</v>
          </cell>
          <cell r="C13948">
            <v>0</v>
          </cell>
        </row>
        <row r="13949">
          <cell r="B13949">
            <v>43799</v>
          </cell>
          <cell r="C13949">
            <v>0</v>
          </cell>
        </row>
        <row r="13950">
          <cell r="B13950">
            <v>44165</v>
          </cell>
          <cell r="C13950">
            <v>0</v>
          </cell>
        </row>
        <row r="13951">
          <cell r="B13951">
            <v>44530</v>
          </cell>
          <cell r="C13951">
            <v>0</v>
          </cell>
        </row>
        <row r="13952">
          <cell r="B13952">
            <v>44895</v>
          </cell>
          <cell r="C13952">
            <v>0</v>
          </cell>
        </row>
        <row r="13953">
          <cell r="B13953">
            <v>31047</v>
          </cell>
          <cell r="C13953">
            <v>0</v>
          </cell>
        </row>
        <row r="13954">
          <cell r="B13954">
            <v>31412</v>
          </cell>
          <cell r="C13954">
            <v>0</v>
          </cell>
        </row>
        <row r="13955">
          <cell r="B13955">
            <v>31777</v>
          </cell>
          <cell r="C13955">
            <v>0</v>
          </cell>
        </row>
        <row r="13956">
          <cell r="B13956">
            <v>32142</v>
          </cell>
          <cell r="C13956">
            <v>0</v>
          </cell>
        </row>
        <row r="13957">
          <cell r="B13957">
            <v>32508</v>
          </cell>
          <cell r="C13957">
            <v>0</v>
          </cell>
        </row>
        <row r="13958">
          <cell r="B13958">
            <v>32873</v>
          </cell>
          <cell r="C13958">
            <v>0</v>
          </cell>
        </row>
        <row r="13959">
          <cell r="B13959">
            <v>33238</v>
          </cell>
          <cell r="C13959">
            <v>0</v>
          </cell>
        </row>
        <row r="13960">
          <cell r="B13960">
            <v>33603</v>
          </cell>
          <cell r="C13960">
            <v>0</v>
          </cell>
        </row>
        <row r="13961">
          <cell r="B13961">
            <v>33969</v>
          </cell>
          <cell r="C13961">
            <v>0</v>
          </cell>
        </row>
        <row r="13962">
          <cell r="B13962">
            <v>34334</v>
          </cell>
          <cell r="C13962">
            <v>0</v>
          </cell>
        </row>
        <row r="13963">
          <cell r="B13963">
            <v>34699</v>
          </cell>
          <cell r="C13963">
            <v>0</v>
          </cell>
        </row>
        <row r="13964">
          <cell r="B13964">
            <v>35064</v>
          </cell>
          <cell r="C13964">
            <v>0</v>
          </cell>
        </row>
        <row r="13965">
          <cell r="B13965">
            <v>35430</v>
          </cell>
          <cell r="C13965">
            <v>0</v>
          </cell>
        </row>
        <row r="13966">
          <cell r="B13966">
            <v>35795</v>
          </cell>
          <cell r="C13966">
            <v>0</v>
          </cell>
        </row>
        <row r="13967">
          <cell r="B13967">
            <v>36160</v>
          </cell>
          <cell r="C13967">
            <v>0</v>
          </cell>
        </row>
        <row r="13968">
          <cell r="B13968">
            <v>36525</v>
          </cell>
          <cell r="C13968">
            <v>0</v>
          </cell>
        </row>
        <row r="13969">
          <cell r="B13969">
            <v>36891</v>
          </cell>
          <cell r="C13969">
            <v>0</v>
          </cell>
        </row>
        <row r="13970">
          <cell r="B13970">
            <v>37256</v>
          </cell>
          <cell r="C13970">
            <v>0</v>
          </cell>
        </row>
        <row r="13971">
          <cell r="B13971">
            <v>37621</v>
          </cell>
          <cell r="C13971">
            <v>0</v>
          </cell>
        </row>
        <row r="13972">
          <cell r="B13972">
            <v>37986</v>
          </cell>
          <cell r="C13972">
            <v>0</v>
          </cell>
        </row>
        <row r="13973">
          <cell r="B13973">
            <v>38352</v>
          </cell>
          <cell r="C13973">
            <v>0</v>
          </cell>
        </row>
        <row r="13974">
          <cell r="B13974">
            <v>38717</v>
          </cell>
          <cell r="C13974">
            <v>0</v>
          </cell>
        </row>
        <row r="13975">
          <cell r="B13975">
            <v>39082</v>
          </cell>
          <cell r="C13975">
            <v>0</v>
          </cell>
        </row>
        <row r="13976">
          <cell r="B13976">
            <v>39447</v>
          </cell>
          <cell r="C13976">
            <v>0</v>
          </cell>
        </row>
        <row r="13977">
          <cell r="B13977">
            <v>39813</v>
          </cell>
          <cell r="C13977">
            <v>0</v>
          </cell>
        </row>
        <row r="13978">
          <cell r="B13978">
            <v>40178</v>
          </cell>
          <cell r="C13978">
            <v>0</v>
          </cell>
        </row>
        <row r="13979">
          <cell r="B13979">
            <v>40543</v>
          </cell>
          <cell r="C13979">
            <v>0</v>
          </cell>
        </row>
        <row r="13980">
          <cell r="B13980">
            <v>40908</v>
          </cell>
          <cell r="C13980">
            <v>0</v>
          </cell>
        </row>
        <row r="13981">
          <cell r="B13981">
            <v>41274</v>
          </cell>
          <cell r="C13981">
            <v>0</v>
          </cell>
        </row>
        <row r="13982">
          <cell r="B13982">
            <v>41639</v>
          </cell>
          <cell r="C13982">
            <v>0</v>
          </cell>
        </row>
        <row r="13983">
          <cell r="B13983">
            <v>42004</v>
          </cell>
          <cell r="C13983">
            <v>0</v>
          </cell>
        </row>
        <row r="13984">
          <cell r="B13984">
            <v>42369</v>
          </cell>
          <cell r="C13984">
            <v>0</v>
          </cell>
        </row>
        <row r="13985">
          <cell r="B13985">
            <v>42735</v>
          </cell>
          <cell r="C13985">
            <v>0</v>
          </cell>
        </row>
        <row r="13986">
          <cell r="B13986">
            <v>43100</v>
          </cell>
          <cell r="C13986">
            <v>0</v>
          </cell>
        </row>
        <row r="13987">
          <cell r="B13987">
            <v>43465</v>
          </cell>
          <cell r="C13987">
            <v>0</v>
          </cell>
        </row>
        <row r="13988">
          <cell r="B13988">
            <v>43830</v>
          </cell>
          <cell r="C13988">
            <v>0</v>
          </cell>
        </row>
        <row r="13989">
          <cell r="B13989">
            <v>44196</v>
          </cell>
          <cell r="C13989">
            <v>0</v>
          </cell>
        </row>
        <row r="13990">
          <cell r="B13990">
            <v>44561</v>
          </cell>
          <cell r="C13990">
            <v>0</v>
          </cell>
        </row>
        <row r="13991">
          <cell r="B13991">
            <v>44926</v>
          </cell>
          <cell r="C13991">
            <v>0</v>
          </cell>
        </row>
        <row r="13992">
          <cell r="B13992">
            <v>31106</v>
          </cell>
          <cell r="C13992">
            <v>0</v>
          </cell>
        </row>
        <row r="13993">
          <cell r="B13993">
            <v>31471</v>
          </cell>
          <cell r="C13993">
            <v>0</v>
          </cell>
        </row>
        <row r="13994">
          <cell r="B13994">
            <v>31836</v>
          </cell>
          <cell r="C13994">
            <v>0</v>
          </cell>
        </row>
        <row r="13995">
          <cell r="B13995">
            <v>32567</v>
          </cell>
          <cell r="C13995">
            <v>0</v>
          </cell>
        </row>
        <row r="13996">
          <cell r="B13996">
            <v>32932</v>
          </cell>
          <cell r="C13996">
            <v>0</v>
          </cell>
        </row>
        <row r="13997">
          <cell r="B13997">
            <v>33297</v>
          </cell>
          <cell r="C13997">
            <v>0</v>
          </cell>
        </row>
        <row r="13998">
          <cell r="B13998">
            <v>34028</v>
          </cell>
          <cell r="C13998">
            <v>0</v>
          </cell>
        </row>
        <row r="13999">
          <cell r="B13999">
            <v>34393</v>
          </cell>
          <cell r="C13999">
            <v>0</v>
          </cell>
        </row>
        <row r="14000">
          <cell r="B14000">
            <v>34758</v>
          </cell>
          <cell r="C14000">
            <v>0</v>
          </cell>
        </row>
        <row r="14001">
          <cell r="B14001">
            <v>35489</v>
          </cell>
          <cell r="C14001">
            <v>0</v>
          </cell>
        </row>
        <row r="14002">
          <cell r="B14002">
            <v>35854</v>
          </cell>
          <cell r="C14002">
            <v>0</v>
          </cell>
        </row>
        <row r="14003">
          <cell r="B14003">
            <v>36219</v>
          </cell>
          <cell r="C14003">
            <v>0</v>
          </cell>
        </row>
        <row r="14004">
          <cell r="B14004">
            <v>36950</v>
          </cell>
          <cell r="C14004">
            <v>0</v>
          </cell>
        </row>
        <row r="14005">
          <cell r="B14005">
            <v>37315</v>
          </cell>
          <cell r="C14005">
            <v>0</v>
          </cell>
        </row>
        <row r="14006">
          <cell r="B14006">
            <v>37680</v>
          </cell>
          <cell r="C14006">
            <v>0</v>
          </cell>
        </row>
        <row r="14007">
          <cell r="B14007">
            <v>38411</v>
          </cell>
          <cell r="C14007">
            <v>0</v>
          </cell>
        </row>
        <row r="14008">
          <cell r="B14008">
            <v>38776</v>
          </cell>
          <cell r="C14008">
            <v>0</v>
          </cell>
        </row>
        <row r="14009">
          <cell r="B14009">
            <v>39141</v>
          </cell>
          <cell r="C14009">
            <v>0</v>
          </cell>
        </row>
        <row r="14010">
          <cell r="B14010">
            <v>39872</v>
          </cell>
          <cell r="C14010">
            <v>0</v>
          </cell>
        </row>
        <row r="14011">
          <cell r="B14011">
            <v>40237</v>
          </cell>
          <cell r="C14011">
            <v>0</v>
          </cell>
        </row>
        <row r="14012">
          <cell r="B14012">
            <v>40602</v>
          </cell>
          <cell r="C14012">
            <v>0</v>
          </cell>
        </row>
        <row r="14013">
          <cell r="B14013">
            <v>41333</v>
          </cell>
          <cell r="C14013">
            <v>0</v>
          </cell>
        </row>
        <row r="14014">
          <cell r="B14014">
            <v>41698</v>
          </cell>
          <cell r="C14014">
            <v>0</v>
          </cell>
        </row>
        <row r="14015">
          <cell r="B14015">
            <v>42063</v>
          </cell>
          <cell r="C14015">
            <v>0</v>
          </cell>
        </row>
        <row r="14016">
          <cell r="B14016">
            <v>42794</v>
          </cell>
          <cell r="C14016">
            <v>0</v>
          </cell>
        </row>
        <row r="14017">
          <cell r="B14017">
            <v>43159</v>
          </cell>
          <cell r="C14017">
            <v>0</v>
          </cell>
        </row>
        <row r="14018">
          <cell r="B14018">
            <v>43524</v>
          </cell>
          <cell r="C14018">
            <v>0</v>
          </cell>
        </row>
        <row r="14019">
          <cell r="B14019">
            <v>44255</v>
          </cell>
          <cell r="C14019">
            <v>0</v>
          </cell>
        </row>
        <row r="14020">
          <cell r="B14020">
            <v>44620</v>
          </cell>
          <cell r="C14020">
            <v>0</v>
          </cell>
        </row>
        <row r="14021">
          <cell r="B14021">
            <v>44985</v>
          </cell>
          <cell r="C14021">
            <v>0</v>
          </cell>
        </row>
        <row r="14022">
          <cell r="B14022">
            <v>30741</v>
          </cell>
          <cell r="C14022">
            <v>0</v>
          </cell>
        </row>
        <row r="14023">
          <cell r="B14023">
            <v>32202</v>
          </cell>
          <cell r="C14023">
            <v>0</v>
          </cell>
        </row>
        <row r="14024">
          <cell r="B14024">
            <v>33663</v>
          </cell>
          <cell r="C14024">
            <v>0</v>
          </cell>
        </row>
        <row r="14025">
          <cell r="B14025">
            <v>35124</v>
          </cell>
          <cell r="C14025">
            <v>0</v>
          </cell>
        </row>
        <row r="14026">
          <cell r="B14026">
            <v>36585</v>
          </cell>
          <cell r="C14026">
            <v>0</v>
          </cell>
        </row>
        <row r="14027">
          <cell r="B14027">
            <v>38046</v>
          </cell>
          <cell r="C14027">
            <v>0</v>
          </cell>
        </row>
        <row r="14028">
          <cell r="B14028">
            <v>39507</v>
          </cell>
          <cell r="C14028">
            <v>0</v>
          </cell>
        </row>
        <row r="14029">
          <cell r="B14029">
            <v>40968</v>
          </cell>
          <cell r="C14029">
            <v>0</v>
          </cell>
        </row>
        <row r="14030">
          <cell r="B14030">
            <v>42429</v>
          </cell>
          <cell r="C14030">
            <v>0</v>
          </cell>
        </row>
        <row r="14031">
          <cell r="B14031">
            <v>43890</v>
          </cell>
          <cell r="C14031">
            <v>0</v>
          </cell>
        </row>
        <row r="14032">
          <cell r="B14032">
            <v>30772</v>
          </cell>
          <cell r="C14032">
            <v>0</v>
          </cell>
        </row>
        <row r="14033">
          <cell r="B14033">
            <v>31137</v>
          </cell>
          <cell r="C14033">
            <v>0</v>
          </cell>
        </row>
        <row r="14034">
          <cell r="B14034">
            <v>31502</v>
          </cell>
          <cell r="C14034">
            <v>0</v>
          </cell>
        </row>
        <row r="14035">
          <cell r="B14035">
            <v>31867</v>
          </cell>
          <cell r="C14035">
            <v>0</v>
          </cell>
        </row>
        <row r="14036">
          <cell r="B14036">
            <v>32233</v>
          </cell>
          <cell r="C14036">
            <v>0</v>
          </cell>
        </row>
        <row r="14037">
          <cell r="B14037">
            <v>32598</v>
          </cell>
          <cell r="C14037">
            <v>0</v>
          </cell>
        </row>
        <row r="14038">
          <cell r="B14038">
            <v>32963</v>
          </cell>
          <cell r="C14038">
            <v>0</v>
          </cell>
        </row>
        <row r="14039">
          <cell r="B14039">
            <v>33328</v>
          </cell>
          <cell r="C14039">
            <v>0</v>
          </cell>
        </row>
        <row r="14040">
          <cell r="B14040">
            <v>33694</v>
          </cell>
          <cell r="C14040">
            <v>0</v>
          </cell>
        </row>
        <row r="14041">
          <cell r="B14041">
            <v>34059</v>
          </cell>
          <cell r="C14041">
            <v>0</v>
          </cell>
        </row>
        <row r="14042">
          <cell r="B14042">
            <v>34424</v>
          </cell>
          <cell r="C14042">
            <v>0</v>
          </cell>
        </row>
        <row r="14043">
          <cell r="B14043">
            <v>34789</v>
          </cell>
          <cell r="C14043">
            <v>0</v>
          </cell>
        </row>
        <row r="14044">
          <cell r="B14044">
            <v>35155</v>
          </cell>
          <cell r="C14044">
            <v>0</v>
          </cell>
        </row>
        <row r="14045">
          <cell r="B14045">
            <v>35520</v>
          </cell>
          <cell r="C14045">
            <v>0</v>
          </cell>
        </row>
        <row r="14046">
          <cell r="B14046">
            <v>35885</v>
          </cell>
          <cell r="C14046">
            <v>0</v>
          </cell>
        </row>
        <row r="14047">
          <cell r="B14047">
            <v>36250</v>
          </cell>
          <cell r="C14047">
            <v>0</v>
          </cell>
        </row>
        <row r="14048">
          <cell r="B14048">
            <v>36616</v>
          </cell>
          <cell r="C14048">
            <v>0</v>
          </cell>
        </row>
        <row r="14049">
          <cell r="B14049">
            <v>36981</v>
          </cell>
          <cell r="C14049">
            <v>0</v>
          </cell>
        </row>
        <row r="14050">
          <cell r="B14050">
            <v>37346</v>
          </cell>
          <cell r="C14050">
            <v>0</v>
          </cell>
        </row>
        <row r="14051">
          <cell r="B14051">
            <v>37711</v>
          </cell>
          <cell r="C14051">
            <v>0</v>
          </cell>
        </row>
        <row r="14052">
          <cell r="B14052">
            <v>38077</v>
          </cell>
          <cell r="C14052">
            <v>0</v>
          </cell>
        </row>
        <row r="14053">
          <cell r="B14053">
            <v>38442</v>
          </cell>
          <cell r="C14053">
            <v>0</v>
          </cell>
        </row>
        <row r="14054">
          <cell r="B14054">
            <v>38807</v>
          </cell>
          <cell r="C14054">
            <v>0</v>
          </cell>
        </row>
        <row r="14055">
          <cell r="B14055">
            <v>39172</v>
          </cell>
          <cell r="C14055">
            <v>0</v>
          </cell>
        </row>
        <row r="14056">
          <cell r="B14056">
            <v>39538</v>
          </cell>
          <cell r="C14056">
            <v>0</v>
          </cell>
        </row>
        <row r="14057">
          <cell r="B14057">
            <v>39903</v>
          </cell>
          <cell r="C14057">
            <v>0</v>
          </cell>
        </row>
        <row r="14058">
          <cell r="B14058">
            <v>40268</v>
          </cell>
          <cell r="C14058">
            <v>0</v>
          </cell>
        </row>
        <row r="14059">
          <cell r="B14059">
            <v>40633</v>
          </cell>
          <cell r="C14059">
            <v>0</v>
          </cell>
        </row>
        <row r="14060">
          <cell r="B14060">
            <v>40999</v>
          </cell>
          <cell r="C14060">
            <v>0</v>
          </cell>
        </row>
        <row r="14061">
          <cell r="B14061">
            <v>41364</v>
          </cell>
          <cell r="C14061">
            <v>0</v>
          </cell>
        </row>
        <row r="14062">
          <cell r="B14062">
            <v>41729</v>
          </cell>
          <cell r="C14062">
            <v>0</v>
          </cell>
        </row>
        <row r="14063">
          <cell r="B14063">
            <v>42094</v>
          </cell>
          <cell r="C14063">
            <v>0</v>
          </cell>
        </row>
        <row r="14064">
          <cell r="B14064">
            <v>42460</v>
          </cell>
          <cell r="C14064">
            <v>0</v>
          </cell>
        </row>
        <row r="14065">
          <cell r="B14065">
            <v>42825</v>
          </cell>
          <cell r="C14065">
            <v>0</v>
          </cell>
        </row>
        <row r="14066">
          <cell r="B14066">
            <v>43190</v>
          </cell>
          <cell r="C14066">
            <v>0</v>
          </cell>
        </row>
        <row r="14067">
          <cell r="B14067">
            <v>43555</v>
          </cell>
          <cell r="C14067">
            <v>0</v>
          </cell>
        </row>
        <row r="14068">
          <cell r="B14068">
            <v>43921</v>
          </cell>
          <cell r="C14068">
            <v>0</v>
          </cell>
        </row>
        <row r="14069">
          <cell r="B14069">
            <v>44286</v>
          </cell>
          <cell r="C14069">
            <v>0</v>
          </cell>
        </row>
        <row r="14070">
          <cell r="B14070">
            <v>44651</v>
          </cell>
          <cell r="C14070">
            <v>0</v>
          </cell>
        </row>
        <row r="14071">
          <cell r="B14071">
            <v>45016</v>
          </cell>
          <cell r="C14071">
            <v>0</v>
          </cell>
        </row>
        <row r="14072">
          <cell r="B14072">
            <v>30802</v>
          </cell>
          <cell r="C14072">
            <v>0</v>
          </cell>
        </row>
        <row r="14073">
          <cell r="B14073">
            <v>31167</v>
          </cell>
          <cell r="C14073">
            <v>0</v>
          </cell>
        </row>
        <row r="14074">
          <cell r="B14074">
            <v>31532</v>
          </cell>
          <cell r="C14074">
            <v>0</v>
          </cell>
        </row>
        <row r="14075">
          <cell r="B14075">
            <v>31897</v>
          </cell>
          <cell r="C14075">
            <v>0</v>
          </cell>
        </row>
        <row r="14076">
          <cell r="B14076">
            <v>32263</v>
          </cell>
          <cell r="C14076">
            <v>0</v>
          </cell>
        </row>
        <row r="14077">
          <cell r="B14077">
            <v>32628</v>
          </cell>
          <cell r="C14077">
            <v>0</v>
          </cell>
        </row>
        <row r="14078">
          <cell r="B14078">
            <v>32993</v>
          </cell>
          <cell r="C14078">
            <v>0</v>
          </cell>
        </row>
        <row r="14079">
          <cell r="B14079">
            <v>33358</v>
          </cell>
          <cell r="C14079">
            <v>0</v>
          </cell>
        </row>
        <row r="14080">
          <cell r="B14080">
            <v>33724</v>
          </cell>
          <cell r="C14080">
            <v>0</v>
          </cell>
        </row>
        <row r="14081">
          <cell r="B14081">
            <v>34089</v>
          </cell>
          <cell r="C14081">
            <v>0</v>
          </cell>
        </row>
        <row r="14082">
          <cell r="B14082">
            <v>34454</v>
          </cell>
          <cell r="C14082">
            <v>0</v>
          </cell>
        </row>
        <row r="14083">
          <cell r="B14083">
            <v>34819</v>
          </cell>
          <cell r="C14083">
            <v>0</v>
          </cell>
        </row>
        <row r="14084">
          <cell r="B14084">
            <v>35185</v>
          </cell>
          <cell r="C14084">
            <v>0</v>
          </cell>
        </row>
        <row r="14085">
          <cell r="B14085">
            <v>35550</v>
          </cell>
          <cell r="C14085">
            <v>0</v>
          </cell>
        </row>
        <row r="14086">
          <cell r="B14086">
            <v>35915</v>
          </cell>
          <cell r="C14086">
            <v>0</v>
          </cell>
        </row>
        <row r="14087">
          <cell r="B14087">
            <v>36280</v>
          </cell>
          <cell r="C14087">
            <v>0</v>
          </cell>
        </row>
        <row r="14088">
          <cell r="B14088">
            <v>36646</v>
          </cell>
          <cell r="C14088">
            <v>0</v>
          </cell>
        </row>
        <row r="14089">
          <cell r="B14089">
            <v>37011</v>
          </cell>
          <cell r="C14089">
            <v>0</v>
          </cell>
        </row>
        <row r="14090">
          <cell r="B14090">
            <v>37376</v>
          </cell>
          <cell r="C14090">
            <v>0</v>
          </cell>
        </row>
        <row r="14091">
          <cell r="B14091">
            <v>37741</v>
          </cell>
          <cell r="C14091">
            <v>0</v>
          </cell>
        </row>
        <row r="14092">
          <cell r="B14092">
            <v>38107</v>
          </cell>
          <cell r="C14092">
            <v>0</v>
          </cell>
        </row>
        <row r="14093">
          <cell r="B14093">
            <v>38472</v>
          </cell>
          <cell r="C14093">
            <v>0</v>
          </cell>
        </row>
        <row r="14094">
          <cell r="B14094">
            <v>38837</v>
          </cell>
          <cell r="C14094">
            <v>0</v>
          </cell>
        </row>
        <row r="14095">
          <cell r="B14095">
            <v>39202</v>
          </cell>
          <cell r="C14095">
            <v>0</v>
          </cell>
        </row>
        <row r="14096">
          <cell r="B14096">
            <v>39568</v>
          </cell>
          <cell r="C14096">
            <v>0</v>
          </cell>
        </row>
        <row r="14097">
          <cell r="B14097">
            <v>39933</v>
          </cell>
          <cell r="C14097">
            <v>0</v>
          </cell>
        </row>
        <row r="14098">
          <cell r="B14098">
            <v>40298</v>
          </cell>
          <cell r="C14098">
            <v>0</v>
          </cell>
        </row>
        <row r="14099">
          <cell r="B14099">
            <v>40663</v>
          </cell>
          <cell r="C14099">
            <v>0</v>
          </cell>
        </row>
        <row r="14100">
          <cell r="B14100">
            <v>41029</v>
          </cell>
          <cell r="C14100">
            <v>0</v>
          </cell>
        </row>
        <row r="14101">
          <cell r="B14101">
            <v>41394</v>
          </cell>
          <cell r="C14101">
            <v>0</v>
          </cell>
        </row>
        <row r="14102">
          <cell r="B14102">
            <v>41759</v>
          </cell>
          <cell r="C14102">
            <v>0</v>
          </cell>
        </row>
        <row r="14103">
          <cell r="B14103">
            <v>42124</v>
          </cell>
          <cell r="C14103">
            <v>0</v>
          </cell>
        </row>
        <row r="14104">
          <cell r="B14104">
            <v>42490</v>
          </cell>
          <cell r="C14104">
            <v>0</v>
          </cell>
        </row>
        <row r="14105">
          <cell r="B14105">
            <v>42855</v>
          </cell>
          <cell r="C14105">
            <v>0</v>
          </cell>
        </row>
        <row r="14106">
          <cell r="B14106">
            <v>43220</v>
          </cell>
          <cell r="C14106">
            <v>0</v>
          </cell>
        </row>
        <row r="14107">
          <cell r="B14107">
            <v>43585</v>
          </cell>
          <cell r="C14107">
            <v>0</v>
          </cell>
        </row>
        <row r="14108">
          <cell r="B14108">
            <v>43951</v>
          </cell>
          <cell r="C14108">
            <v>0</v>
          </cell>
        </row>
        <row r="14109">
          <cell r="B14109">
            <v>44316</v>
          </cell>
          <cell r="C14109">
            <v>0</v>
          </cell>
        </row>
        <row r="14110">
          <cell r="B14110">
            <v>44681</v>
          </cell>
          <cell r="C14110">
            <v>0</v>
          </cell>
        </row>
        <row r="14111">
          <cell r="B14111">
            <v>45046</v>
          </cell>
          <cell r="C14111">
            <v>0</v>
          </cell>
        </row>
        <row r="14112">
          <cell r="B14112">
            <v>30833</v>
          </cell>
          <cell r="C14112">
            <v>0</v>
          </cell>
        </row>
        <row r="14113">
          <cell r="B14113">
            <v>31198</v>
          </cell>
          <cell r="C14113">
            <v>0</v>
          </cell>
        </row>
        <row r="14114">
          <cell r="B14114">
            <v>31563</v>
          </cell>
          <cell r="C14114">
            <v>0</v>
          </cell>
        </row>
        <row r="14115">
          <cell r="B14115">
            <v>31928</v>
          </cell>
          <cell r="C14115">
            <v>0</v>
          </cell>
        </row>
        <row r="14116">
          <cell r="B14116">
            <v>32294</v>
          </cell>
          <cell r="C14116">
            <v>0</v>
          </cell>
        </row>
        <row r="14117">
          <cell r="B14117">
            <v>32659</v>
          </cell>
          <cell r="C14117">
            <v>0</v>
          </cell>
        </row>
        <row r="14118">
          <cell r="B14118">
            <v>33024</v>
          </cell>
          <cell r="C14118">
            <v>0</v>
          </cell>
        </row>
        <row r="14119">
          <cell r="B14119">
            <v>33389</v>
          </cell>
          <cell r="C14119">
            <v>0</v>
          </cell>
        </row>
        <row r="14120">
          <cell r="B14120">
            <v>33755</v>
          </cell>
          <cell r="C14120">
            <v>0</v>
          </cell>
        </row>
        <row r="14121">
          <cell r="B14121">
            <v>34120</v>
          </cell>
          <cell r="C14121">
            <v>0</v>
          </cell>
        </row>
        <row r="14122">
          <cell r="B14122">
            <v>34485</v>
          </cell>
          <cell r="C14122">
            <v>0</v>
          </cell>
        </row>
        <row r="14123">
          <cell r="B14123">
            <v>34850</v>
          </cell>
          <cell r="C14123">
            <v>0</v>
          </cell>
        </row>
        <row r="14124">
          <cell r="B14124">
            <v>35216</v>
          </cell>
          <cell r="C14124">
            <v>0</v>
          </cell>
        </row>
        <row r="14125">
          <cell r="B14125">
            <v>35581</v>
          </cell>
          <cell r="C14125">
            <v>0</v>
          </cell>
        </row>
        <row r="14126">
          <cell r="B14126">
            <v>35946</v>
          </cell>
          <cell r="C14126">
            <v>0</v>
          </cell>
        </row>
        <row r="14127">
          <cell r="B14127">
            <v>36311</v>
          </cell>
          <cell r="C14127">
            <v>0</v>
          </cell>
        </row>
        <row r="14128">
          <cell r="B14128">
            <v>36677</v>
          </cell>
          <cell r="C14128">
            <v>0</v>
          </cell>
        </row>
        <row r="14129">
          <cell r="B14129">
            <v>37042</v>
          </cell>
          <cell r="C14129">
            <v>0</v>
          </cell>
        </row>
        <row r="14130">
          <cell r="B14130">
            <v>37407</v>
          </cell>
          <cell r="C14130">
            <v>0</v>
          </cell>
        </row>
        <row r="14131">
          <cell r="B14131">
            <v>37772</v>
          </cell>
          <cell r="C14131">
            <v>0</v>
          </cell>
        </row>
        <row r="14132">
          <cell r="B14132">
            <v>38138</v>
          </cell>
          <cell r="C14132">
            <v>0</v>
          </cell>
        </row>
        <row r="14133">
          <cell r="B14133">
            <v>38503</v>
          </cell>
          <cell r="C14133">
            <v>0</v>
          </cell>
        </row>
        <row r="14134">
          <cell r="B14134">
            <v>38868</v>
          </cell>
          <cell r="C14134">
            <v>0</v>
          </cell>
        </row>
        <row r="14135">
          <cell r="B14135">
            <v>39233</v>
          </cell>
          <cell r="C14135">
            <v>0</v>
          </cell>
        </row>
        <row r="14136">
          <cell r="B14136">
            <v>39599</v>
          </cell>
          <cell r="C14136">
            <v>0</v>
          </cell>
        </row>
        <row r="14137">
          <cell r="B14137">
            <v>39964</v>
          </cell>
          <cell r="C14137">
            <v>0</v>
          </cell>
        </row>
        <row r="14138">
          <cell r="B14138">
            <v>40329</v>
          </cell>
          <cell r="C14138">
            <v>0</v>
          </cell>
        </row>
        <row r="14139">
          <cell r="B14139">
            <v>40694</v>
          </cell>
          <cell r="C14139">
            <v>0</v>
          </cell>
        </row>
        <row r="14140">
          <cell r="B14140">
            <v>41060</v>
          </cell>
          <cell r="C14140">
            <v>0</v>
          </cell>
        </row>
        <row r="14141">
          <cell r="B14141">
            <v>41425</v>
          </cell>
          <cell r="C14141">
            <v>0</v>
          </cell>
        </row>
        <row r="14142">
          <cell r="B14142">
            <v>41790</v>
          </cell>
          <cell r="C14142">
            <v>0</v>
          </cell>
        </row>
        <row r="14143">
          <cell r="B14143">
            <v>42155</v>
          </cell>
          <cell r="C14143">
            <v>0</v>
          </cell>
        </row>
        <row r="14144">
          <cell r="B14144">
            <v>42521</v>
          </cell>
          <cell r="C14144">
            <v>0</v>
          </cell>
        </row>
        <row r="14145">
          <cell r="B14145">
            <v>42886</v>
          </cell>
          <cell r="C14145">
            <v>0</v>
          </cell>
        </row>
        <row r="14146">
          <cell r="B14146">
            <v>43251</v>
          </cell>
          <cell r="C14146">
            <v>0</v>
          </cell>
        </row>
        <row r="14147">
          <cell r="B14147">
            <v>43616</v>
          </cell>
          <cell r="C14147">
            <v>0</v>
          </cell>
        </row>
        <row r="14148">
          <cell r="B14148">
            <v>43982</v>
          </cell>
          <cell r="C14148">
            <v>0</v>
          </cell>
        </row>
        <row r="14149">
          <cell r="B14149">
            <v>44347</v>
          </cell>
          <cell r="C14149">
            <v>0</v>
          </cell>
        </row>
        <row r="14150">
          <cell r="B14150">
            <v>44712</v>
          </cell>
          <cell r="C14150">
            <v>0</v>
          </cell>
        </row>
        <row r="14151">
          <cell r="B14151">
            <v>45077</v>
          </cell>
          <cell r="C14151">
            <v>0</v>
          </cell>
        </row>
        <row r="14152">
          <cell r="B14152">
            <v>30863</v>
          </cell>
          <cell r="C14152">
            <v>0</v>
          </cell>
        </row>
        <row r="14153">
          <cell r="B14153">
            <v>31228</v>
          </cell>
          <cell r="C14153">
            <v>0</v>
          </cell>
        </row>
        <row r="14154">
          <cell r="B14154">
            <v>31593</v>
          </cell>
          <cell r="C14154">
            <v>0</v>
          </cell>
        </row>
        <row r="14155">
          <cell r="B14155">
            <v>31958</v>
          </cell>
          <cell r="C14155">
            <v>0</v>
          </cell>
        </row>
        <row r="14156">
          <cell r="B14156">
            <v>32324</v>
          </cell>
          <cell r="C14156">
            <v>0</v>
          </cell>
        </row>
        <row r="14157">
          <cell r="B14157">
            <v>32689</v>
          </cell>
          <cell r="C14157">
            <v>0</v>
          </cell>
        </row>
        <row r="14158">
          <cell r="B14158">
            <v>33054</v>
          </cell>
          <cell r="C14158">
            <v>0</v>
          </cell>
        </row>
        <row r="14159">
          <cell r="B14159">
            <v>33419</v>
          </cell>
          <cell r="C14159">
            <v>0</v>
          </cell>
        </row>
        <row r="14160">
          <cell r="B14160">
            <v>33785</v>
          </cell>
          <cell r="C14160">
            <v>0</v>
          </cell>
        </row>
        <row r="14161">
          <cell r="B14161">
            <v>34150</v>
          </cell>
          <cell r="C14161">
            <v>0</v>
          </cell>
        </row>
        <row r="14162">
          <cell r="B14162">
            <v>34515</v>
          </cell>
          <cell r="C14162">
            <v>0</v>
          </cell>
        </row>
        <row r="14163">
          <cell r="B14163">
            <v>34880</v>
          </cell>
          <cell r="C14163">
            <v>0</v>
          </cell>
        </row>
        <row r="14164">
          <cell r="B14164">
            <v>35246</v>
          </cell>
          <cell r="C14164">
            <v>0</v>
          </cell>
        </row>
        <row r="14165">
          <cell r="B14165">
            <v>35611</v>
          </cell>
          <cell r="C14165">
            <v>0</v>
          </cell>
        </row>
        <row r="14166">
          <cell r="B14166">
            <v>35976</v>
          </cell>
          <cell r="C14166">
            <v>0</v>
          </cell>
        </row>
        <row r="14167">
          <cell r="B14167">
            <v>36341</v>
          </cell>
          <cell r="C14167">
            <v>0</v>
          </cell>
        </row>
        <row r="14168">
          <cell r="B14168">
            <v>36707</v>
          </cell>
          <cell r="C14168">
            <v>0</v>
          </cell>
        </row>
        <row r="14169">
          <cell r="B14169">
            <v>37072</v>
          </cell>
          <cell r="C14169">
            <v>0</v>
          </cell>
        </row>
        <row r="14170">
          <cell r="B14170">
            <v>37437</v>
          </cell>
          <cell r="C14170">
            <v>0</v>
          </cell>
        </row>
        <row r="14171">
          <cell r="B14171">
            <v>37802</v>
          </cell>
          <cell r="C14171">
            <v>0</v>
          </cell>
        </row>
        <row r="14172">
          <cell r="B14172">
            <v>38168</v>
          </cell>
          <cell r="C14172">
            <v>0</v>
          </cell>
        </row>
        <row r="14173">
          <cell r="B14173">
            <v>38533</v>
          </cell>
          <cell r="C14173">
            <v>0</v>
          </cell>
        </row>
        <row r="14174">
          <cell r="B14174">
            <v>38898</v>
          </cell>
          <cell r="C14174">
            <v>0</v>
          </cell>
        </row>
        <row r="14175">
          <cell r="B14175">
            <v>39263</v>
          </cell>
          <cell r="C14175">
            <v>0</v>
          </cell>
        </row>
        <row r="14176">
          <cell r="B14176">
            <v>39629</v>
          </cell>
          <cell r="C14176">
            <v>0</v>
          </cell>
        </row>
        <row r="14177">
          <cell r="B14177">
            <v>39994</v>
          </cell>
          <cell r="C14177">
            <v>0</v>
          </cell>
        </row>
        <row r="14178">
          <cell r="B14178">
            <v>40359</v>
          </cell>
          <cell r="C14178">
            <v>0</v>
          </cell>
        </row>
        <row r="14179">
          <cell r="B14179">
            <v>40724</v>
          </cell>
          <cell r="C14179">
            <v>0</v>
          </cell>
        </row>
        <row r="14180">
          <cell r="B14180">
            <v>41090</v>
          </cell>
          <cell r="C14180">
            <v>0</v>
          </cell>
        </row>
        <row r="14181">
          <cell r="B14181">
            <v>41455</v>
          </cell>
          <cell r="C14181">
            <v>0</v>
          </cell>
        </row>
        <row r="14182">
          <cell r="B14182">
            <v>41820</v>
          </cell>
          <cell r="C14182">
            <v>0</v>
          </cell>
        </row>
        <row r="14183">
          <cell r="B14183">
            <v>42185</v>
          </cell>
          <cell r="C14183">
            <v>0</v>
          </cell>
        </row>
        <row r="14184">
          <cell r="B14184">
            <v>42551</v>
          </cell>
          <cell r="C14184">
            <v>0</v>
          </cell>
        </row>
        <row r="14185">
          <cell r="B14185">
            <v>42916</v>
          </cell>
          <cell r="C14185">
            <v>0</v>
          </cell>
        </row>
        <row r="14186">
          <cell r="B14186">
            <v>43281</v>
          </cell>
          <cell r="C14186">
            <v>0</v>
          </cell>
        </row>
        <row r="14187">
          <cell r="B14187">
            <v>43646</v>
          </cell>
          <cell r="C14187">
            <v>0</v>
          </cell>
        </row>
        <row r="14188">
          <cell r="B14188">
            <v>44012</v>
          </cell>
          <cell r="C14188">
            <v>0</v>
          </cell>
        </row>
        <row r="14189">
          <cell r="B14189">
            <v>44377</v>
          </cell>
          <cell r="C14189">
            <v>0</v>
          </cell>
        </row>
        <row r="14190">
          <cell r="B14190">
            <v>44742</v>
          </cell>
          <cell r="C14190">
            <v>0</v>
          </cell>
        </row>
        <row r="14191">
          <cell r="B14191">
            <v>45107</v>
          </cell>
          <cell r="C14191">
            <v>0</v>
          </cell>
        </row>
        <row r="14192">
          <cell r="B14192">
            <v>30894</v>
          </cell>
          <cell r="C14192">
            <v>0</v>
          </cell>
        </row>
        <row r="14193">
          <cell r="B14193">
            <v>31259</v>
          </cell>
          <cell r="C14193">
            <v>0</v>
          </cell>
        </row>
        <row r="14194">
          <cell r="B14194">
            <v>31624</v>
          </cell>
          <cell r="C14194">
            <v>0</v>
          </cell>
        </row>
        <row r="14195">
          <cell r="B14195">
            <v>31989</v>
          </cell>
          <cell r="C14195">
            <v>0</v>
          </cell>
        </row>
        <row r="14196">
          <cell r="B14196">
            <v>32355</v>
          </cell>
          <cell r="C14196">
            <v>0</v>
          </cell>
        </row>
        <row r="14197">
          <cell r="B14197">
            <v>32720</v>
          </cell>
          <cell r="C14197">
            <v>0</v>
          </cell>
        </row>
        <row r="14198">
          <cell r="B14198">
            <v>33085</v>
          </cell>
          <cell r="C14198">
            <v>0</v>
          </cell>
        </row>
        <row r="14199">
          <cell r="B14199">
            <v>33450</v>
          </cell>
          <cell r="C14199">
            <v>0</v>
          </cell>
        </row>
        <row r="14200">
          <cell r="B14200">
            <v>33816</v>
          </cell>
          <cell r="C14200">
            <v>0</v>
          </cell>
        </row>
        <row r="14201">
          <cell r="B14201">
            <v>34181</v>
          </cell>
          <cell r="C14201">
            <v>0</v>
          </cell>
        </row>
        <row r="14202">
          <cell r="B14202">
            <v>34546</v>
          </cell>
          <cell r="C14202">
            <v>0</v>
          </cell>
        </row>
        <row r="14203">
          <cell r="B14203">
            <v>34911</v>
          </cell>
          <cell r="C14203">
            <v>0</v>
          </cell>
        </row>
        <row r="14204">
          <cell r="B14204">
            <v>35277</v>
          </cell>
          <cell r="C14204">
            <v>0</v>
          </cell>
        </row>
        <row r="14205">
          <cell r="B14205">
            <v>35642</v>
          </cell>
          <cell r="C14205">
            <v>0</v>
          </cell>
        </row>
        <row r="14206">
          <cell r="B14206">
            <v>36007</v>
          </cell>
          <cell r="C14206">
            <v>0</v>
          </cell>
        </row>
        <row r="14207">
          <cell r="B14207">
            <v>36372</v>
          </cell>
          <cell r="C14207">
            <v>0</v>
          </cell>
        </row>
        <row r="14208">
          <cell r="B14208">
            <v>36738</v>
          </cell>
          <cell r="C14208">
            <v>0</v>
          </cell>
        </row>
        <row r="14209">
          <cell r="B14209">
            <v>37103</v>
          </cell>
          <cell r="C14209">
            <v>0</v>
          </cell>
        </row>
        <row r="14210">
          <cell r="B14210">
            <v>37468</v>
          </cell>
          <cell r="C14210">
            <v>0</v>
          </cell>
        </row>
        <row r="14211">
          <cell r="B14211">
            <v>37833</v>
          </cell>
          <cell r="C14211">
            <v>0</v>
          </cell>
        </row>
        <row r="14212">
          <cell r="B14212">
            <v>38199</v>
          </cell>
          <cell r="C14212">
            <v>0</v>
          </cell>
        </row>
        <row r="14213">
          <cell r="B14213">
            <v>38564</v>
          </cell>
          <cell r="C14213">
            <v>0</v>
          </cell>
        </row>
        <row r="14214">
          <cell r="B14214">
            <v>38929</v>
          </cell>
          <cell r="C14214">
            <v>0</v>
          </cell>
        </row>
        <row r="14215">
          <cell r="B14215">
            <v>39294</v>
          </cell>
          <cell r="C14215">
            <v>0</v>
          </cell>
        </row>
        <row r="14216">
          <cell r="B14216">
            <v>39660</v>
          </cell>
          <cell r="C14216">
            <v>0</v>
          </cell>
        </row>
        <row r="14217">
          <cell r="B14217">
            <v>40025</v>
          </cell>
          <cell r="C14217">
            <v>0</v>
          </cell>
        </row>
        <row r="14218">
          <cell r="B14218">
            <v>40390</v>
          </cell>
          <cell r="C14218">
            <v>0</v>
          </cell>
        </row>
        <row r="14219">
          <cell r="B14219">
            <v>40755</v>
          </cell>
          <cell r="C14219">
            <v>0</v>
          </cell>
        </row>
        <row r="14220">
          <cell r="B14220">
            <v>41121</v>
          </cell>
          <cell r="C14220">
            <v>0</v>
          </cell>
        </row>
        <row r="14221">
          <cell r="B14221">
            <v>41486</v>
          </cell>
          <cell r="C14221">
            <v>0</v>
          </cell>
        </row>
        <row r="14222">
          <cell r="B14222">
            <v>41851</v>
          </cell>
          <cell r="C14222">
            <v>0</v>
          </cell>
        </row>
        <row r="14223">
          <cell r="B14223">
            <v>42216</v>
          </cell>
          <cell r="C14223">
            <v>0</v>
          </cell>
        </row>
        <row r="14224">
          <cell r="B14224">
            <v>42582</v>
          </cell>
          <cell r="C14224">
            <v>0</v>
          </cell>
        </row>
        <row r="14225">
          <cell r="B14225">
            <v>42947</v>
          </cell>
          <cell r="C14225">
            <v>0</v>
          </cell>
        </row>
        <row r="14226">
          <cell r="B14226">
            <v>43312</v>
          </cell>
          <cell r="C14226">
            <v>0</v>
          </cell>
        </row>
        <row r="14227">
          <cell r="B14227">
            <v>43677</v>
          </cell>
          <cell r="C14227">
            <v>0</v>
          </cell>
        </row>
        <row r="14228">
          <cell r="B14228">
            <v>44043</v>
          </cell>
          <cell r="C14228">
            <v>0</v>
          </cell>
        </row>
        <row r="14229">
          <cell r="B14229">
            <v>44408</v>
          </cell>
          <cell r="C14229">
            <v>0</v>
          </cell>
        </row>
        <row r="14230">
          <cell r="B14230">
            <v>44773</v>
          </cell>
          <cell r="C14230">
            <v>0</v>
          </cell>
        </row>
        <row r="14231">
          <cell r="B14231">
            <v>45138</v>
          </cell>
          <cell r="C14231">
            <v>0</v>
          </cell>
        </row>
        <row r="14232">
          <cell r="B14232">
            <v>30925</v>
          </cell>
          <cell r="C14232">
            <v>0</v>
          </cell>
        </row>
        <row r="14233">
          <cell r="B14233">
            <v>31290</v>
          </cell>
          <cell r="C14233">
            <v>0</v>
          </cell>
        </row>
        <row r="14234">
          <cell r="B14234">
            <v>31655</v>
          </cell>
          <cell r="C14234">
            <v>0</v>
          </cell>
        </row>
        <row r="14235">
          <cell r="B14235">
            <v>32020</v>
          </cell>
          <cell r="C14235">
            <v>0</v>
          </cell>
        </row>
        <row r="14236">
          <cell r="B14236">
            <v>32386</v>
          </cell>
          <cell r="C14236">
            <v>0</v>
          </cell>
        </row>
        <row r="14237">
          <cell r="B14237">
            <v>32751</v>
          </cell>
          <cell r="C14237">
            <v>0</v>
          </cell>
        </row>
        <row r="14238">
          <cell r="B14238">
            <v>33116</v>
          </cell>
          <cell r="C14238">
            <v>0</v>
          </cell>
        </row>
        <row r="14239">
          <cell r="B14239">
            <v>33481</v>
          </cell>
          <cell r="C14239">
            <v>0</v>
          </cell>
        </row>
        <row r="14240">
          <cell r="B14240">
            <v>33847</v>
          </cell>
          <cell r="C14240">
            <v>0</v>
          </cell>
        </row>
        <row r="14241">
          <cell r="B14241">
            <v>34212</v>
          </cell>
          <cell r="C14241">
            <v>0</v>
          </cell>
        </row>
        <row r="14242">
          <cell r="B14242">
            <v>34577</v>
          </cell>
          <cell r="C14242">
            <v>0</v>
          </cell>
        </row>
        <row r="14243">
          <cell r="B14243">
            <v>34942</v>
          </cell>
          <cell r="C14243">
            <v>0</v>
          </cell>
        </row>
        <row r="14244">
          <cell r="B14244">
            <v>35308</v>
          </cell>
          <cell r="C14244">
            <v>0</v>
          </cell>
        </row>
        <row r="14245">
          <cell r="B14245">
            <v>35673</v>
          </cell>
          <cell r="C14245">
            <v>0</v>
          </cell>
        </row>
        <row r="14246">
          <cell r="B14246">
            <v>36038</v>
          </cell>
          <cell r="C14246">
            <v>0</v>
          </cell>
        </row>
        <row r="14247">
          <cell r="B14247">
            <v>36403</v>
          </cell>
          <cell r="C14247">
            <v>0</v>
          </cell>
        </row>
        <row r="14248">
          <cell r="B14248">
            <v>36769</v>
          </cell>
          <cell r="C14248">
            <v>0</v>
          </cell>
        </row>
        <row r="14249">
          <cell r="B14249">
            <v>37134</v>
          </cell>
          <cell r="C14249">
            <v>0</v>
          </cell>
        </row>
        <row r="14250">
          <cell r="B14250">
            <v>37499</v>
          </cell>
          <cell r="C14250">
            <v>0</v>
          </cell>
        </row>
        <row r="14251">
          <cell r="B14251">
            <v>37864</v>
          </cell>
          <cell r="C14251">
            <v>0</v>
          </cell>
        </row>
        <row r="14252">
          <cell r="B14252">
            <v>38230</v>
          </cell>
          <cell r="C14252">
            <v>0</v>
          </cell>
        </row>
        <row r="14253">
          <cell r="B14253">
            <v>38595</v>
          </cell>
          <cell r="C14253">
            <v>0</v>
          </cell>
        </row>
        <row r="14254">
          <cell r="B14254">
            <v>38960</v>
          </cell>
          <cell r="C14254">
            <v>0</v>
          </cell>
        </row>
        <row r="14255">
          <cell r="B14255">
            <v>39325</v>
          </cell>
          <cell r="C14255">
            <v>0</v>
          </cell>
        </row>
        <row r="14256">
          <cell r="B14256">
            <v>39691</v>
          </cell>
          <cell r="C14256">
            <v>0</v>
          </cell>
        </row>
        <row r="14257">
          <cell r="B14257">
            <v>40056</v>
          </cell>
          <cell r="C14257">
            <v>0</v>
          </cell>
        </row>
        <row r="14258">
          <cell r="B14258">
            <v>40421</v>
          </cell>
          <cell r="C14258">
            <v>0</v>
          </cell>
        </row>
        <row r="14259">
          <cell r="B14259">
            <v>40786</v>
          </cell>
          <cell r="C14259">
            <v>0</v>
          </cell>
        </row>
        <row r="14260">
          <cell r="B14260">
            <v>41152</v>
          </cell>
          <cell r="C14260">
            <v>0</v>
          </cell>
        </row>
        <row r="14261">
          <cell r="B14261">
            <v>41517</v>
          </cell>
          <cell r="C14261">
            <v>0</v>
          </cell>
        </row>
        <row r="14262">
          <cell r="B14262">
            <v>41882</v>
          </cell>
          <cell r="C14262">
            <v>0</v>
          </cell>
        </row>
        <row r="14263">
          <cell r="B14263">
            <v>42247</v>
          </cell>
          <cell r="C14263">
            <v>0</v>
          </cell>
        </row>
        <row r="14264">
          <cell r="B14264">
            <v>42613</v>
          </cell>
          <cell r="C14264">
            <v>0</v>
          </cell>
        </row>
        <row r="14265">
          <cell r="B14265">
            <v>42978</v>
          </cell>
          <cell r="C14265">
            <v>0</v>
          </cell>
        </row>
        <row r="14266">
          <cell r="B14266">
            <v>43343</v>
          </cell>
          <cell r="C14266">
            <v>0</v>
          </cell>
        </row>
        <row r="14267">
          <cell r="B14267">
            <v>43708</v>
          </cell>
          <cell r="C14267">
            <v>0</v>
          </cell>
        </row>
        <row r="14268">
          <cell r="B14268">
            <v>44074</v>
          </cell>
          <cell r="C14268">
            <v>0</v>
          </cell>
        </row>
        <row r="14269">
          <cell r="B14269">
            <v>44439</v>
          </cell>
          <cell r="C14269">
            <v>0</v>
          </cell>
        </row>
        <row r="14270">
          <cell r="B14270">
            <v>44804</v>
          </cell>
          <cell r="C14270">
            <v>0</v>
          </cell>
        </row>
        <row r="14271">
          <cell r="B14271">
            <v>45169</v>
          </cell>
          <cell r="C14271">
            <v>0</v>
          </cell>
        </row>
        <row r="14272">
          <cell r="B14272">
            <v>30955</v>
          </cell>
          <cell r="C14272">
            <v>0</v>
          </cell>
        </row>
        <row r="14273">
          <cell r="B14273">
            <v>31320</v>
          </cell>
          <cell r="C14273">
            <v>0</v>
          </cell>
        </row>
        <row r="14274">
          <cell r="B14274">
            <v>31685</v>
          </cell>
          <cell r="C14274">
            <v>0</v>
          </cell>
        </row>
        <row r="14275">
          <cell r="B14275">
            <v>32050</v>
          </cell>
          <cell r="C14275">
            <v>0</v>
          </cell>
        </row>
        <row r="14276">
          <cell r="B14276">
            <v>32416</v>
          </cell>
          <cell r="C14276">
            <v>0</v>
          </cell>
        </row>
        <row r="14277">
          <cell r="B14277">
            <v>32781</v>
          </cell>
          <cell r="C14277">
            <v>0</v>
          </cell>
        </row>
        <row r="14278">
          <cell r="B14278">
            <v>33146</v>
          </cell>
          <cell r="C14278">
            <v>0</v>
          </cell>
        </row>
        <row r="14279">
          <cell r="B14279">
            <v>33511</v>
          </cell>
          <cell r="C14279">
            <v>0</v>
          </cell>
        </row>
        <row r="14280">
          <cell r="B14280">
            <v>33877</v>
          </cell>
          <cell r="C14280">
            <v>0</v>
          </cell>
        </row>
        <row r="14281">
          <cell r="B14281">
            <v>34242</v>
          </cell>
          <cell r="C14281">
            <v>0</v>
          </cell>
        </row>
        <row r="14282">
          <cell r="B14282">
            <v>34607</v>
          </cell>
          <cell r="C14282">
            <v>0</v>
          </cell>
        </row>
        <row r="14283">
          <cell r="B14283">
            <v>34972</v>
          </cell>
          <cell r="C14283">
            <v>0</v>
          </cell>
        </row>
        <row r="14284">
          <cell r="B14284">
            <v>35338</v>
          </cell>
          <cell r="C14284">
            <v>0</v>
          </cell>
        </row>
        <row r="14285">
          <cell r="B14285">
            <v>35703</v>
          </cell>
          <cell r="C14285">
            <v>0</v>
          </cell>
        </row>
        <row r="14286">
          <cell r="B14286">
            <v>36068</v>
          </cell>
          <cell r="C14286">
            <v>0</v>
          </cell>
        </row>
        <row r="14287">
          <cell r="B14287">
            <v>36433</v>
          </cell>
          <cell r="C14287">
            <v>0</v>
          </cell>
        </row>
        <row r="14288">
          <cell r="B14288">
            <v>36799</v>
          </cell>
          <cell r="C14288">
            <v>0</v>
          </cell>
        </row>
        <row r="14289">
          <cell r="B14289">
            <v>37164</v>
          </cell>
          <cell r="C14289">
            <v>0</v>
          </cell>
        </row>
        <row r="14290">
          <cell r="B14290">
            <v>37529</v>
          </cell>
          <cell r="C14290">
            <v>0</v>
          </cell>
        </row>
        <row r="14291">
          <cell r="B14291">
            <v>37894</v>
          </cell>
          <cell r="C14291">
            <v>0</v>
          </cell>
        </row>
        <row r="14292">
          <cell r="B14292">
            <v>38260</v>
          </cell>
          <cell r="C14292">
            <v>0</v>
          </cell>
        </row>
        <row r="14293">
          <cell r="B14293">
            <v>38625</v>
          </cell>
          <cell r="C14293">
            <v>0</v>
          </cell>
        </row>
        <row r="14294">
          <cell r="B14294">
            <v>38990</v>
          </cell>
          <cell r="C14294">
            <v>0</v>
          </cell>
        </row>
        <row r="14295">
          <cell r="B14295">
            <v>39355</v>
          </cell>
          <cell r="C14295">
            <v>0</v>
          </cell>
        </row>
        <row r="14296">
          <cell r="B14296">
            <v>39721</v>
          </cell>
          <cell r="C14296">
            <v>0</v>
          </cell>
        </row>
        <row r="14297">
          <cell r="B14297">
            <v>40086</v>
          </cell>
          <cell r="C14297">
            <v>0</v>
          </cell>
        </row>
        <row r="14298">
          <cell r="B14298">
            <v>40451</v>
          </cell>
          <cell r="C14298">
            <v>0</v>
          </cell>
        </row>
        <row r="14299">
          <cell r="B14299">
            <v>40816</v>
          </cell>
          <cell r="C14299">
            <v>0</v>
          </cell>
        </row>
        <row r="14300">
          <cell r="B14300">
            <v>41182</v>
          </cell>
          <cell r="C14300">
            <v>0</v>
          </cell>
        </row>
        <row r="14301">
          <cell r="B14301">
            <v>41547</v>
          </cell>
          <cell r="C14301">
            <v>0</v>
          </cell>
        </row>
        <row r="14302">
          <cell r="B14302">
            <v>41912</v>
          </cell>
          <cell r="C14302">
            <v>0</v>
          </cell>
        </row>
        <row r="14303">
          <cell r="B14303">
            <v>42277</v>
          </cell>
          <cell r="C14303">
            <v>0</v>
          </cell>
        </row>
        <row r="14304">
          <cell r="B14304">
            <v>42643</v>
          </cell>
          <cell r="C14304">
            <v>0</v>
          </cell>
        </row>
        <row r="14305">
          <cell r="B14305">
            <v>43008</v>
          </cell>
          <cell r="C14305">
            <v>0</v>
          </cell>
        </row>
        <row r="14306">
          <cell r="B14306">
            <v>43373</v>
          </cell>
          <cell r="C14306">
            <v>0</v>
          </cell>
        </row>
        <row r="14307">
          <cell r="B14307">
            <v>43738</v>
          </cell>
          <cell r="C14307">
            <v>0</v>
          </cell>
        </row>
        <row r="14308">
          <cell r="B14308">
            <v>44104</v>
          </cell>
          <cell r="C14308">
            <v>0</v>
          </cell>
        </row>
        <row r="14309">
          <cell r="B14309">
            <v>44469</v>
          </cell>
          <cell r="C14309">
            <v>0</v>
          </cell>
        </row>
        <row r="14310">
          <cell r="B14310">
            <v>44834</v>
          </cell>
          <cell r="C14310">
            <v>0</v>
          </cell>
        </row>
        <row r="14311">
          <cell r="B14311">
            <v>45199</v>
          </cell>
          <cell r="C14311">
            <v>0</v>
          </cell>
        </row>
        <row r="14312">
          <cell r="B14312">
            <v>30712</v>
          </cell>
          <cell r="C14312">
            <v>0</v>
          </cell>
        </row>
        <row r="14313">
          <cell r="B14313">
            <v>31078</v>
          </cell>
          <cell r="C14313">
            <v>0</v>
          </cell>
        </row>
        <row r="14314">
          <cell r="B14314">
            <v>31443</v>
          </cell>
          <cell r="C14314">
            <v>0</v>
          </cell>
        </row>
        <row r="14315">
          <cell r="B14315">
            <v>31808</v>
          </cell>
          <cell r="C14315">
            <v>0</v>
          </cell>
        </row>
        <row r="14316">
          <cell r="B14316">
            <v>32173</v>
          </cell>
          <cell r="C14316">
            <v>0</v>
          </cell>
        </row>
        <row r="14317">
          <cell r="B14317">
            <v>32539</v>
          </cell>
          <cell r="C14317">
            <v>0</v>
          </cell>
        </row>
        <row r="14318">
          <cell r="B14318">
            <v>32904</v>
          </cell>
          <cell r="C14318">
            <v>0</v>
          </cell>
        </row>
        <row r="14319">
          <cell r="B14319">
            <v>33269</v>
          </cell>
          <cell r="C14319">
            <v>0</v>
          </cell>
        </row>
        <row r="14320">
          <cell r="B14320">
            <v>33634</v>
          </cell>
          <cell r="C14320">
            <v>0</v>
          </cell>
        </row>
        <row r="14321">
          <cell r="B14321">
            <v>34000</v>
          </cell>
          <cell r="C14321">
            <v>0</v>
          </cell>
        </row>
        <row r="14322">
          <cell r="B14322">
            <v>34365</v>
          </cell>
          <cell r="C14322">
            <v>0</v>
          </cell>
        </row>
        <row r="14323">
          <cell r="B14323">
            <v>34730</v>
          </cell>
          <cell r="C14323">
            <v>0</v>
          </cell>
        </row>
        <row r="14324">
          <cell r="B14324">
            <v>35095</v>
          </cell>
          <cell r="C14324">
            <v>0</v>
          </cell>
        </row>
        <row r="14325">
          <cell r="B14325">
            <v>35461</v>
          </cell>
          <cell r="C14325">
            <v>0</v>
          </cell>
        </row>
        <row r="14326">
          <cell r="B14326">
            <v>35826</v>
          </cell>
          <cell r="C14326">
            <v>0</v>
          </cell>
        </row>
        <row r="14327">
          <cell r="B14327">
            <v>36191</v>
          </cell>
          <cell r="C14327">
            <v>0</v>
          </cell>
        </row>
        <row r="14328">
          <cell r="B14328">
            <v>36556</v>
          </cell>
          <cell r="C14328">
            <v>0</v>
          </cell>
        </row>
        <row r="14329">
          <cell r="B14329">
            <v>36922</v>
          </cell>
          <cell r="C14329">
            <v>0</v>
          </cell>
        </row>
        <row r="14330">
          <cell r="B14330">
            <v>37287</v>
          </cell>
          <cell r="C14330">
            <v>0</v>
          </cell>
        </row>
        <row r="14331">
          <cell r="B14331">
            <v>37652</v>
          </cell>
          <cell r="C14331">
            <v>0</v>
          </cell>
        </row>
        <row r="14332">
          <cell r="B14332">
            <v>38017</v>
          </cell>
          <cell r="C14332">
            <v>0</v>
          </cell>
        </row>
        <row r="14333">
          <cell r="B14333">
            <v>38383</v>
          </cell>
          <cell r="C14333">
            <v>0</v>
          </cell>
        </row>
        <row r="14334">
          <cell r="B14334">
            <v>38748</v>
          </cell>
          <cell r="C14334">
            <v>0</v>
          </cell>
        </row>
        <row r="14335">
          <cell r="B14335">
            <v>39113</v>
          </cell>
          <cell r="C14335">
            <v>0</v>
          </cell>
        </row>
        <row r="14336">
          <cell r="B14336">
            <v>39478</v>
          </cell>
          <cell r="C14336">
            <v>0</v>
          </cell>
        </row>
        <row r="14337">
          <cell r="B14337">
            <v>39844</v>
          </cell>
          <cell r="C14337">
            <v>0</v>
          </cell>
        </row>
        <row r="14338">
          <cell r="B14338">
            <v>40209</v>
          </cell>
          <cell r="C14338">
            <v>0</v>
          </cell>
        </row>
        <row r="14339">
          <cell r="B14339">
            <v>40574</v>
          </cell>
          <cell r="C14339">
            <v>0</v>
          </cell>
        </row>
        <row r="14340">
          <cell r="B14340">
            <v>40939</v>
          </cell>
          <cell r="C14340">
            <v>0</v>
          </cell>
        </row>
        <row r="14341">
          <cell r="B14341">
            <v>41305</v>
          </cell>
          <cell r="C14341">
            <v>0</v>
          </cell>
        </row>
        <row r="14342">
          <cell r="B14342">
            <v>41670</v>
          </cell>
          <cell r="C14342">
            <v>0</v>
          </cell>
        </row>
        <row r="14343">
          <cell r="B14343">
            <v>42035</v>
          </cell>
          <cell r="C14343">
            <v>0</v>
          </cell>
        </row>
        <row r="14344">
          <cell r="B14344">
            <v>42400</v>
          </cell>
          <cell r="C14344">
            <v>0</v>
          </cell>
        </row>
        <row r="14345">
          <cell r="B14345">
            <v>42766</v>
          </cell>
          <cell r="C14345">
            <v>0</v>
          </cell>
        </row>
        <row r="14346">
          <cell r="B14346">
            <v>43131</v>
          </cell>
          <cell r="C14346">
            <v>0</v>
          </cell>
        </row>
        <row r="14347">
          <cell r="B14347">
            <v>43496</v>
          </cell>
          <cell r="C14347">
            <v>0</v>
          </cell>
        </row>
        <row r="14348">
          <cell r="B14348">
            <v>43861</v>
          </cell>
          <cell r="C14348">
            <v>0</v>
          </cell>
        </row>
        <row r="14349">
          <cell r="B14349">
            <v>44227</v>
          </cell>
          <cell r="C14349">
            <v>0</v>
          </cell>
        </row>
        <row r="14350">
          <cell r="B14350">
            <v>44592</v>
          </cell>
          <cell r="C14350">
            <v>0</v>
          </cell>
        </row>
        <row r="14351">
          <cell r="B14351">
            <v>44957</v>
          </cell>
          <cell r="C14351">
            <v>0</v>
          </cell>
        </row>
        <row r="14352">
          <cell r="B14352">
            <v>30986</v>
          </cell>
          <cell r="C14352">
            <v>0</v>
          </cell>
        </row>
        <row r="14353">
          <cell r="B14353">
            <v>31351</v>
          </cell>
          <cell r="C14353">
            <v>0</v>
          </cell>
        </row>
        <row r="14354">
          <cell r="B14354">
            <v>31716</v>
          </cell>
          <cell r="C14354">
            <v>0</v>
          </cell>
        </row>
        <row r="14355">
          <cell r="B14355">
            <v>32081</v>
          </cell>
          <cell r="C14355">
            <v>0</v>
          </cell>
        </row>
        <row r="14356">
          <cell r="B14356">
            <v>32447</v>
          </cell>
          <cell r="C14356">
            <v>0</v>
          </cell>
        </row>
        <row r="14357">
          <cell r="B14357">
            <v>32812</v>
          </cell>
          <cell r="C14357">
            <v>0</v>
          </cell>
        </row>
        <row r="14358">
          <cell r="B14358">
            <v>33177</v>
          </cell>
          <cell r="C14358">
            <v>0</v>
          </cell>
        </row>
        <row r="14359">
          <cell r="B14359">
            <v>33542</v>
          </cell>
          <cell r="C14359">
            <v>0</v>
          </cell>
        </row>
        <row r="14360">
          <cell r="B14360">
            <v>33908</v>
          </cell>
          <cell r="C14360">
            <v>0</v>
          </cell>
        </row>
        <row r="14361">
          <cell r="B14361">
            <v>34273</v>
          </cell>
          <cell r="C14361">
            <v>0</v>
          </cell>
        </row>
        <row r="14362">
          <cell r="B14362">
            <v>34638</v>
          </cell>
          <cell r="C14362">
            <v>0</v>
          </cell>
        </row>
        <row r="14363">
          <cell r="B14363">
            <v>35003</v>
          </cell>
          <cell r="C14363">
            <v>0</v>
          </cell>
        </row>
        <row r="14364">
          <cell r="B14364">
            <v>35369</v>
          </cell>
          <cell r="C14364">
            <v>0</v>
          </cell>
        </row>
        <row r="14365">
          <cell r="B14365">
            <v>35734</v>
          </cell>
          <cell r="C14365">
            <v>0</v>
          </cell>
        </row>
        <row r="14366">
          <cell r="B14366">
            <v>36099</v>
          </cell>
          <cell r="C14366">
            <v>0</v>
          </cell>
        </row>
        <row r="14367">
          <cell r="B14367">
            <v>36464</v>
          </cell>
          <cell r="C14367">
            <v>0</v>
          </cell>
        </row>
        <row r="14368">
          <cell r="B14368">
            <v>36830</v>
          </cell>
          <cell r="C14368">
            <v>0</v>
          </cell>
        </row>
        <row r="14369">
          <cell r="B14369">
            <v>37195</v>
          </cell>
          <cell r="C14369">
            <v>0</v>
          </cell>
        </row>
        <row r="14370">
          <cell r="B14370">
            <v>37560</v>
          </cell>
          <cell r="C14370">
            <v>0</v>
          </cell>
        </row>
        <row r="14371">
          <cell r="B14371">
            <v>37925</v>
          </cell>
          <cell r="C14371">
            <v>0</v>
          </cell>
        </row>
        <row r="14372">
          <cell r="B14372">
            <v>38291</v>
          </cell>
          <cell r="C14372">
            <v>0</v>
          </cell>
        </row>
        <row r="14373">
          <cell r="B14373">
            <v>38656</v>
          </cell>
          <cell r="C14373">
            <v>0</v>
          </cell>
        </row>
        <row r="14374">
          <cell r="B14374">
            <v>39021</v>
          </cell>
          <cell r="C14374">
            <v>0</v>
          </cell>
        </row>
        <row r="14375">
          <cell r="B14375">
            <v>39386</v>
          </cell>
          <cell r="C14375">
            <v>0</v>
          </cell>
        </row>
        <row r="14376">
          <cell r="B14376">
            <v>39752</v>
          </cell>
          <cell r="C14376">
            <v>0</v>
          </cell>
        </row>
        <row r="14377">
          <cell r="B14377">
            <v>40117</v>
          </cell>
          <cell r="C14377">
            <v>0</v>
          </cell>
        </row>
        <row r="14378">
          <cell r="B14378">
            <v>40482</v>
          </cell>
          <cell r="C14378">
            <v>0</v>
          </cell>
        </row>
        <row r="14379">
          <cell r="B14379">
            <v>40847</v>
          </cell>
          <cell r="C14379">
            <v>0</v>
          </cell>
        </row>
        <row r="14380">
          <cell r="B14380">
            <v>41213</v>
          </cell>
          <cell r="C14380">
            <v>0</v>
          </cell>
        </row>
        <row r="14381">
          <cell r="B14381">
            <v>41578</v>
          </cell>
          <cell r="C14381">
            <v>0</v>
          </cell>
        </row>
        <row r="14382">
          <cell r="B14382">
            <v>41943</v>
          </cell>
          <cell r="C14382">
            <v>0</v>
          </cell>
        </row>
        <row r="14383">
          <cell r="B14383">
            <v>42308</v>
          </cell>
          <cell r="C14383">
            <v>0</v>
          </cell>
        </row>
        <row r="14384">
          <cell r="B14384">
            <v>42674</v>
          </cell>
          <cell r="C14384">
            <v>0</v>
          </cell>
        </row>
        <row r="14385">
          <cell r="B14385">
            <v>43039</v>
          </cell>
          <cell r="C14385">
            <v>0</v>
          </cell>
        </row>
        <row r="14386">
          <cell r="B14386">
            <v>43404</v>
          </cell>
          <cell r="C14386">
            <v>0</v>
          </cell>
        </row>
        <row r="14387">
          <cell r="B14387">
            <v>43769</v>
          </cell>
          <cell r="C14387">
            <v>0</v>
          </cell>
        </row>
        <row r="14388">
          <cell r="B14388">
            <v>44135</v>
          </cell>
          <cell r="C14388">
            <v>0</v>
          </cell>
        </row>
        <row r="14389">
          <cell r="B14389">
            <v>44500</v>
          </cell>
          <cell r="C14389">
            <v>0</v>
          </cell>
        </row>
        <row r="14390">
          <cell r="B14390">
            <v>44865</v>
          </cell>
          <cell r="C14390">
            <v>0</v>
          </cell>
        </row>
        <row r="14391">
          <cell r="B14391">
            <v>31016</v>
          </cell>
          <cell r="C14391">
            <v>0</v>
          </cell>
        </row>
        <row r="14392">
          <cell r="B14392">
            <v>31381</v>
          </cell>
          <cell r="C14392">
            <v>0</v>
          </cell>
        </row>
        <row r="14393">
          <cell r="B14393">
            <v>31746</v>
          </cell>
          <cell r="C14393">
            <v>0</v>
          </cell>
        </row>
        <row r="14394">
          <cell r="B14394">
            <v>32111</v>
          </cell>
          <cell r="C14394">
            <v>0</v>
          </cell>
        </row>
        <row r="14395">
          <cell r="B14395">
            <v>32477</v>
          </cell>
          <cell r="C14395">
            <v>0</v>
          </cell>
        </row>
        <row r="14396">
          <cell r="B14396">
            <v>32842</v>
          </cell>
          <cell r="C14396">
            <v>0</v>
          </cell>
        </row>
        <row r="14397">
          <cell r="B14397">
            <v>33207</v>
          </cell>
          <cell r="C14397">
            <v>0</v>
          </cell>
        </row>
        <row r="14398">
          <cell r="B14398">
            <v>33572</v>
          </cell>
          <cell r="C14398">
            <v>0</v>
          </cell>
        </row>
        <row r="14399">
          <cell r="B14399">
            <v>33938</v>
          </cell>
          <cell r="C14399">
            <v>0</v>
          </cell>
        </row>
        <row r="14400">
          <cell r="B14400">
            <v>34303</v>
          </cell>
          <cell r="C14400">
            <v>0</v>
          </cell>
        </row>
        <row r="14401">
          <cell r="B14401">
            <v>34668</v>
          </cell>
          <cell r="C14401">
            <v>0</v>
          </cell>
        </row>
        <row r="14402">
          <cell r="B14402">
            <v>35033</v>
          </cell>
          <cell r="C14402">
            <v>0</v>
          </cell>
        </row>
        <row r="14403">
          <cell r="B14403">
            <v>35399</v>
          </cell>
          <cell r="C14403">
            <v>0</v>
          </cell>
        </row>
        <row r="14404">
          <cell r="B14404">
            <v>35764</v>
          </cell>
          <cell r="C14404">
            <v>0</v>
          </cell>
        </row>
        <row r="14405">
          <cell r="B14405">
            <v>36129</v>
          </cell>
          <cell r="C14405">
            <v>0</v>
          </cell>
        </row>
        <row r="14406">
          <cell r="B14406">
            <v>36494</v>
          </cell>
          <cell r="C14406">
            <v>0</v>
          </cell>
        </row>
        <row r="14407">
          <cell r="B14407">
            <v>36860</v>
          </cell>
          <cell r="C14407">
            <v>0</v>
          </cell>
        </row>
        <row r="14408">
          <cell r="B14408">
            <v>37225</v>
          </cell>
          <cell r="C14408">
            <v>0</v>
          </cell>
        </row>
        <row r="14409">
          <cell r="B14409">
            <v>37590</v>
          </cell>
          <cell r="C14409">
            <v>0</v>
          </cell>
        </row>
        <row r="14410">
          <cell r="B14410">
            <v>37955</v>
          </cell>
          <cell r="C14410">
            <v>0</v>
          </cell>
        </row>
        <row r="14411">
          <cell r="B14411">
            <v>38321</v>
          </cell>
          <cell r="C14411">
            <v>0</v>
          </cell>
        </row>
        <row r="14412">
          <cell r="B14412">
            <v>38686</v>
          </cell>
          <cell r="C14412">
            <v>0</v>
          </cell>
        </row>
        <row r="14413">
          <cell r="B14413">
            <v>39051</v>
          </cell>
          <cell r="C14413">
            <v>0</v>
          </cell>
        </row>
        <row r="14414">
          <cell r="B14414">
            <v>39416</v>
          </cell>
          <cell r="C14414">
            <v>0</v>
          </cell>
        </row>
        <row r="14415">
          <cell r="B14415">
            <v>39782</v>
          </cell>
          <cell r="C14415">
            <v>0</v>
          </cell>
        </row>
        <row r="14416">
          <cell r="B14416">
            <v>40147</v>
          </cell>
          <cell r="C14416">
            <v>0</v>
          </cell>
        </row>
        <row r="14417">
          <cell r="B14417">
            <v>40512</v>
          </cell>
          <cell r="C14417">
            <v>0</v>
          </cell>
        </row>
        <row r="14418">
          <cell r="B14418">
            <v>40877</v>
          </cell>
          <cell r="C14418">
            <v>0</v>
          </cell>
        </row>
        <row r="14419">
          <cell r="B14419">
            <v>41243</v>
          </cell>
          <cell r="C14419">
            <v>0</v>
          </cell>
        </row>
        <row r="14420">
          <cell r="B14420">
            <v>41608</v>
          </cell>
          <cell r="C14420">
            <v>0</v>
          </cell>
        </row>
        <row r="14421">
          <cell r="B14421">
            <v>41973</v>
          </cell>
          <cell r="C14421">
            <v>0</v>
          </cell>
        </row>
        <row r="14422">
          <cell r="B14422">
            <v>42338</v>
          </cell>
          <cell r="C14422">
            <v>0</v>
          </cell>
        </row>
        <row r="14423">
          <cell r="B14423">
            <v>42704</v>
          </cell>
          <cell r="C14423">
            <v>0</v>
          </cell>
        </row>
        <row r="14424">
          <cell r="B14424">
            <v>43069</v>
          </cell>
          <cell r="C14424">
            <v>0</v>
          </cell>
        </row>
        <row r="14425">
          <cell r="B14425">
            <v>43434</v>
          </cell>
          <cell r="C14425">
            <v>0</v>
          </cell>
        </row>
        <row r="14426">
          <cell r="B14426">
            <v>43799</v>
          </cell>
          <cell r="C14426">
            <v>0</v>
          </cell>
        </row>
        <row r="14427">
          <cell r="B14427">
            <v>44165</v>
          </cell>
          <cell r="C14427">
            <v>0</v>
          </cell>
        </row>
        <row r="14428">
          <cell r="B14428">
            <v>44530</v>
          </cell>
          <cell r="C14428">
            <v>0</v>
          </cell>
        </row>
        <row r="14429">
          <cell r="B14429">
            <v>44895</v>
          </cell>
          <cell r="C14429">
            <v>0</v>
          </cell>
        </row>
        <row r="14430">
          <cell r="B14430">
            <v>31047</v>
          </cell>
          <cell r="C14430">
            <v>0</v>
          </cell>
        </row>
        <row r="14431">
          <cell r="B14431">
            <v>31412</v>
          </cell>
          <cell r="C14431">
            <v>0</v>
          </cell>
        </row>
        <row r="14432">
          <cell r="B14432">
            <v>31777</v>
          </cell>
          <cell r="C14432">
            <v>0</v>
          </cell>
        </row>
        <row r="14433">
          <cell r="B14433">
            <v>32142</v>
          </cell>
          <cell r="C14433">
            <v>0</v>
          </cell>
        </row>
        <row r="14434">
          <cell r="B14434">
            <v>32508</v>
          </cell>
          <cell r="C14434">
            <v>0</v>
          </cell>
        </row>
        <row r="14435">
          <cell r="B14435">
            <v>32873</v>
          </cell>
          <cell r="C14435">
            <v>0</v>
          </cell>
        </row>
        <row r="14436">
          <cell r="B14436">
            <v>33238</v>
          </cell>
          <cell r="C14436">
            <v>0</v>
          </cell>
        </row>
        <row r="14437">
          <cell r="B14437">
            <v>33603</v>
          </cell>
          <cell r="C14437">
            <v>0</v>
          </cell>
        </row>
        <row r="14438">
          <cell r="B14438">
            <v>33969</v>
          </cell>
          <cell r="C14438">
            <v>0</v>
          </cell>
        </row>
        <row r="14439">
          <cell r="B14439">
            <v>34334</v>
          </cell>
          <cell r="C14439">
            <v>0</v>
          </cell>
        </row>
        <row r="14440">
          <cell r="B14440">
            <v>34699</v>
          </cell>
          <cell r="C14440">
            <v>0</v>
          </cell>
        </row>
        <row r="14441">
          <cell r="B14441">
            <v>35064</v>
          </cell>
          <cell r="C14441">
            <v>0</v>
          </cell>
        </row>
        <row r="14442">
          <cell r="B14442">
            <v>35430</v>
          </cell>
          <cell r="C14442">
            <v>0</v>
          </cell>
        </row>
        <row r="14443">
          <cell r="B14443">
            <v>35795</v>
          </cell>
          <cell r="C14443">
            <v>0</v>
          </cell>
        </row>
        <row r="14444">
          <cell r="B14444">
            <v>36160</v>
          </cell>
          <cell r="C14444">
            <v>0</v>
          </cell>
        </row>
        <row r="14445">
          <cell r="B14445">
            <v>36525</v>
          </cell>
          <cell r="C14445">
            <v>0</v>
          </cell>
        </row>
        <row r="14446">
          <cell r="B14446">
            <v>36891</v>
          </cell>
          <cell r="C14446">
            <v>0</v>
          </cell>
        </row>
        <row r="14447">
          <cell r="B14447">
            <v>37256</v>
          </cell>
          <cell r="C14447">
            <v>0</v>
          </cell>
        </row>
        <row r="14448">
          <cell r="B14448">
            <v>37621</v>
          </cell>
          <cell r="C14448">
            <v>0</v>
          </cell>
        </row>
        <row r="14449">
          <cell r="B14449">
            <v>37986</v>
          </cell>
          <cell r="C14449">
            <v>0</v>
          </cell>
        </row>
        <row r="14450">
          <cell r="B14450">
            <v>38352</v>
          </cell>
          <cell r="C14450">
            <v>0</v>
          </cell>
        </row>
        <row r="14451">
          <cell r="B14451">
            <v>38717</v>
          </cell>
          <cell r="C14451">
            <v>0</v>
          </cell>
        </row>
        <row r="14452">
          <cell r="B14452">
            <v>39082</v>
          </cell>
          <cell r="C14452">
            <v>0</v>
          </cell>
        </row>
        <row r="14453">
          <cell r="B14453">
            <v>39447</v>
          </cell>
          <cell r="C14453">
            <v>0</v>
          </cell>
        </row>
        <row r="14454">
          <cell r="B14454">
            <v>39813</v>
          </cell>
          <cell r="C14454">
            <v>0</v>
          </cell>
        </row>
        <row r="14455">
          <cell r="B14455">
            <v>40178</v>
          </cell>
          <cell r="C14455">
            <v>0</v>
          </cell>
        </row>
        <row r="14456">
          <cell r="B14456">
            <v>40543</v>
          </cell>
          <cell r="C14456">
            <v>0</v>
          </cell>
        </row>
        <row r="14457">
          <cell r="B14457">
            <v>40908</v>
          </cell>
          <cell r="C14457">
            <v>0</v>
          </cell>
        </row>
        <row r="14458">
          <cell r="B14458">
            <v>41274</v>
          </cell>
          <cell r="C14458">
            <v>0</v>
          </cell>
        </row>
        <row r="14459">
          <cell r="B14459">
            <v>41639</v>
          </cell>
          <cell r="C14459">
            <v>0</v>
          </cell>
        </row>
        <row r="14460">
          <cell r="B14460">
            <v>42004</v>
          </cell>
          <cell r="C14460">
            <v>0</v>
          </cell>
        </row>
        <row r="14461">
          <cell r="B14461">
            <v>42369</v>
          </cell>
          <cell r="C14461">
            <v>0</v>
          </cell>
        </row>
        <row r="14462">
          <cell r="B14462">
            <v>42735</v>
          </cell>
          <cell r="C14462">
            <v>0</v>
          </cell>
        </row>
        <row r="14463">
          <cell r="B14463">
            <v>43100</v>
          </cell>
          <cell r="C14463">
            <v>0</v>
          </cell>
        </row>
        <row r="14464">
          <cell r="B14464">
            <v>43465</v>
          </cell>
          <cell r="C14464">
            <v>0</v>
          </cell>
        </row>
        <row r="14465">
          <cell r="B14465">
            <v>43830</v>
          </cell>
          <cell r="C14465">
            <v>0</v>
          </cell>
        </row>
        <row r="14466">
          <cell r="B14466">
            <v>44196</v>
          </cell>
          <cell r="C14466">
            <v>0</v>
          </cell>
        </row>
        <row r="14467">
          <cell r="B14467">
            <v>44561</v>
          </cell>
          <cell r="C14467">
            <v>0</v>
          </cell>
        </row>
        <row r="14468">
          <cell r="B14468">
            <v>44926</v>
          </cell>
          <cell r="C14468">
            <v>0</v>
          </cell>
        </row>
        <row r="14469">
          <cell r="B14469">
            <v>31106</v>
          </cell>
          <cell r="C14469">
            <v>0</v>
          </cell>
        </row>
        <row r="14470">
          <cell r="B14470">
            <v>31471</v>
          </cell>
          <cell r="C14470">
            <v>0</v>
          </cell>
        </row>
        <row r="14471">
          <cell r="B14471">
            <v>31836</v>
          </cell>
          <cell r="C14471">
            <v>0</v>
          </cell>
        </row>
        <row r="14472">
          <cell r="B14472">
            <v>32567</v>
          </cell>
          <cell r="C14472">
            <v>0</v>
          </cell>
        </row>
        <row r="14473">
          <cell r="B14473">
            <v>32932</v>
          </cell>
          <cell r="C14473">
            <v>0</v>
          </cell>
        </row>
        <row r="14474">
          <cell r="B14474">
            <v>33297</v>
          </cell>
          <cell r="C14474">
            <v>0</v>
          </cell>
        </row>
        <row r="14475">
          <cell r="B14475">
            <v>34028</v>
          </cell>
          <cell r="C14475">
            <v>0</v>
          </cell>
        </row>
        <row r="14476">
          <cell r="B14476">
            <v>34393</v>
          </cell>
          <cell r="C14476">
            <v>0</v>
          </cell>
        </row>
        <row r="14477">
          <cell r="B14477">
            <v>34758</v>
          </cell>
          <cell r="C14477">
            <v>0</v>
          </cell>
        </row>
        <row r="14478">
          <cell r="B14478">
            <v>35489</v>
          </cell>
          <cell r="C14478">
            <v>0</v>
          </cell>
        </row>
        <row r="14479">
          <cell r="B14479">
            <v>35854</v>
          </cell>
          <cell r="C14479">
            <v>0</v>
          </cell>
        </row>
        <row r="14480">
          <cell r="B14480">
            <v>36219</v>
          </cell>
          <cell r="C14480">
            <v>0</v>
          </cell>
        </row>
        <row r="14481">
          <cell r="B14481">
            <v>36950</v>
          </cell>
          <cell r="C14481">
            <v>0</v>
          </cell>
        </row>
        <row r="14482">
          <cell r="B14482">
            <v>37315</v>
          </cell>
          <cell r="C14482">
            <v>0</v>
          </cell>
        </row>
        <row r="14483">
          <cell r="B14483">
            <v>37680</v>
          </cell>
          <cell r="C14483">
            <v>0</v>
          </cell>
        </row>
        <row r="14484">
          <cell r="B14484">
            <v>38411</v>
          </cell>
          <cell r="C14484">
            <v>0</v>
          </cell>
        </row>
        <row r="14485">
          <cell r="B14485">
            <v>38776</v>
          </cell>
          <cell r="C14485">
            <v>0</v>
          </cell>
        </row>
        <row r="14486">
          <cell r="B14486">
            <v>39141</v>
          </cell>
          <cell r="C14486">
            <v>0</v>
          </cell>
        </row>
        <row r="14487">
          <cell r="B14487">
            <v>39872</v>
          </cell>
          <cell r="C14487">
            <v>0</v>
          </cell>
        </row>
        <row r="14488">
          <cell r="B14488">
            <v>40237</v>
          </cell>
          <cell r="C14488">
            <v>0</v>
          </cell>
        </row>
        <row r="14489">
          <cell r="B14489">
            <v>40602</v>
          </cell>
          <cell r="C14489">
            <v>0</v>
          </cell>
        </row>
        <row r="14490">
          <cell r="B14490">
            <v>41333</v>
          </cell>
          <cell r="C14490">
            <v>0</v>
          </cell>
        </row>
        <row r="14491">
          <cell r="B14491">
            <v>41698</v>
          </cell>
          <cell r="C14491">
            <v>0</v>
          </cell>
        </row>
        <row r="14492">
          <cell r="B14492">
            <v>42063</v>
          </cell>
          <cell r="C14492">
            <v>0</v>
          </cell>
        </row>
        <row r="14493">
          <cell r="B14493">
            <v>42794</v>
          </cell>
          <cell r="C14493">
            <v>0</v>
          </cell>
        </row>
        <row r="14494">
          <cell r="B14494">
            <v>43159</v>
          </cell>
          <cell r="C14494">
            <v>0</v>
          </cell>
        </row>
        <row r="14495">
          <cell r="B14495">
            <v>43524</v>
          </cell>
          <cell r="C14495">
            <v>0</v>
          </cell>
        </row>
        <row r="14496">
          <cell r="B14496">
            <v>44255</v>
          </cell>
          <cell r="C14496">
            <v>0</v>
          </cell>
        </row>
        <row r="14497">
          <cell r="B14497">
            <v>44620</v>
          </cell>
          <cell r="C14497">
            <v>0</v>
          </cell>
        </row>
        <row r="14498">
          <cell r="B14498">
            <v>44985</v>
          </cell>
          <cell r="C14498">
            <v>0</v>
          </cell>
        </row>
        <row r="14499">
          <cell r="B14499">
            <v>30741</v>
          </cell>
          <cell r="C14499">
            <v>0</v>
          </cell>
        </row>
        <row r="14500">
          <cell r="B14500">
            <v>32202</v>
          </cell>
          <cell r="C14500">
            <v>0</v>
          </cell>
        </row>
        <row r="14501">
          <cell r="B14501">
            <v>33663</v>
          </cell>
          <cell r="C14501">
            <v>0</v>
          </cell>
        </row>
        <row r="14502">
          <cell r="B14502">
            <v>35124</v>
          </cell>
          <cell r="C14502">
            <v>0</v>
          </cell>
        </row>
        <row r="14503">
          <cell r="B14503">
            <v>36585</v>
          </cell>
          <cell r="C14503">
            <v>0</v>
          </cell>
        </row>
        <row r="14504">
          <cell r="B14504">
            <v>38046</v>
          </cell>
          <cell r="C14504">
            <v>0</v>
          </cell>
        </row>
        <row r="14505">
          <cell r="B14505">
            <v>39507</v>
          </cell>
          <cell r="C14505">
            <v>0</v>
          </cell>
        </row>
        <row r="14506">
          <cell r="B14506">
            <v>40968</v>
          </cell>
          <cell r="C14506">
            <v>0</v>
          </cell>
        </row>
        <row r="14507">
          <cell r="B14507">
            <v>42429</v>
          </cell>
          <cell r="C14507">
            <v>0</v>
          </cell>
        </row>
        <row r="14508">
          <cell r="B14508">
            <v>43890</v>
          </cell>
          <cell r="C14508">
            <v>0</v>
          </cell>
        </row>
        <row r="14509">
          <cell r="B14509">
            <v>30772</v>
          </cell>
          <cell r="C14509">
            <v>0</v>
          </cell>
        </row>
        <row r="14510">
          <cell r="B14510">
            <v>31137</v>
          </cell>
          <cell r="C14510">
            <v>0</v>
          </cell>
        </row>
        <row r="14511">
          <cell r="B14511">
            <v>31502</v>
          </cell>
          <cell r="C14511">
            <v>0</v>
          </cell>
        </row>
        <row r="14512">
          <cell r="B14512">
            <v>31867</v>
          </cell>
          <cell r="C14512">
            <v>0</v>
          </cell>
        </row>
        <row r="14513">
          <cell r="B14513">
            <v>32233</v>
          </cell>
          <cell r="C14513">
            <v>0</v>
          </cell>
        </row>
        <row r="14514">
          <cell r="B14514">
            <v>32598</v>
          </cell>
          <cell r="C14514">
            <v>0</v>
          </cell>
        </row>
        <row r="14515">
          <cell r="B14515">
            <v>32963</v>
          </cell>
          <cell r="C14515">
            <v>0</v>
          </cell>
        </row>
        <row r="14516">
          <cell r="B14516">
            <v>33328</v>
          </cell>
          <cell r="C14516">
            <v>0</v>
          </cell>
        </row>
        <row r="14517">
          <cell r="B14517">
            <v>33694</v>
          </cell>
          <cell r="C14517">
            <v>0</v>
          </cell>
        </row>
        <row r="14518">
          <cell r="B14518">
            <v>34059</v>
          </cell>
          <cell r="C14518">
            <v>0</v>
          </cell>
        </row>
        <row r="14519">
          <cell r="B14519">
            <v>34424</v>
          </cell>
          <cell r="C14519">
            <v>0</v>
          </cell>
        </row>
        <row r="14520">
          <cell r="B14520">
            <v>34789</v>
          </cell>
          <cell r="C14520">
            <v>0</v>
          </cell>
        </row>
        <row r="14521">
          <cell r="B14521">
            <v>35155</v>
          </cell>
          <cell r="C14521">
            <v>0</v>
          </cell>
        </row>
        <row r="14522">
          <cell r="B14522">
            <v>35520</v>
          </cell>
          <cell r="C14522">
            <v>0</v>
          </cell>
        </row>
        <row r="14523">
          <cell r="B14523">
            <v>35885</v>
          </cell>
          <cell r="C14523">
            <v>0</v>
          </cell>
        </row>
        <row r="14524">
          <cell r="B14524">
            <v>36250</v>
          </cell>
          <cell r="C14524">
            <v>0</v>
          </cell>
        </row>
        <row r="14525">
          <cell r="B14525">
            <v>36616</v>
          </cell>
          <cell r="C14525">
            <v>0</v>
          </cell>
        </row>
        <row r="14526">
          <cell r="B14526">
            <v>36981</v>
          </cell>
          <cell r="C14526">
            <v>0</v>
          </cell>
        </row>
        <row r="14527">
          <cell r="B14527">
            <v>37346</v>
          </cell>
          <cell r="C14527">
            <v>0</v>
          </cell>
        </row>
        <row r="14528">
          <cell r="B14528">
            <v>37711</v>
          </cell>
          <cell r="C14528">
            <v>0</v>
          </cell>
        </row>
        <row r="14529">
          <cell r="B14529">
            <v>38077</v>
          </cell>
          <cell r="C14529">
            <v>0</v>
          </cell>
        </row>
        <row r="14530">
          <cell r="B14530">
            <v>38442</v>
          </cell>
          <cell r="C14530">
            <v>0</v>
          </cell>
        </row>
        <row r="14531">
          <cell r="B14531">
            <v>38807</v>
          </cell>
          <cell r="C14531">
            <v>0</v>
          </cell>
        </row>
        <row r="14532">
          <cell r="B14532">
            <v>39172</v>
          </cell>
          <cell r="C14532">
            <v>0</v>
          </cell>
        </row>
        <row r="14533">
          <cell r="B14533">
            <v>39538</v>
          </cell>
          <cell r="C14533">
            <v>0</v>
          </cell>
        </row>
        <row r="14534">
          <cell r="B14534">
            <v>39903</v>
          </cell>
          <cell r="C14534">
            <v>0</v>
          </cell>
        </row>
        <row r="14535">
          <cell r="B14535">
            <v>40268</v>
          </cell>
          <cell r="C14535">
            <v>0</v>
          </cell>
        </row>
        <row r="14536">
          <cell r="B14536">
            <v>40633</v>
          </cell>
          <cell r="C14536">
            <v>0</v>
          </cell>
        </row>
        <row r="14537">
          <cell r="B14537">
            <v>40999</v>
          </cell>
          <cell r="C14537">
            <v>0</v>
          </cell>
        </row>
        <row r="14538">
          <cell r="B14538">
            <v>41364</v>
          </cell>
          <cell r="C14538">
            <v>0</v>
          </cell>
        </row>
        <row r="14539">
          <cell r="B14539">
            <v>41729</v>
          </cell>
          <cell r="C14539">
            <v>0</v>
          </cell>
        </row>
        <row r="14540">
          <cell r="B14540">
            <v>42094</v>
          </cell>
          <cell r="C14540">
            <v>0</v>
          </cell>
        </row>
        <row r="14541">
          <cell r="B14541">
            <v>42460</v>
          </cell>
          <cell r="C14541">
            <v>0</v>
          </cell>
        </row>
        <row r="14542">
          <cell r="B14542">
            <v>42825</v>
          </cell>
          <cell r="C14542">
            <v>0</v>
          </cell>
        </row>
        <row r="14543">
          <cell r="B14543">
            <v>43190</v>
          </cell>
          <cell r="C14543">
            <v>0</v>
          </cell>
        </row>
        <row r="14544">
          <cell r="B14544">
            <v>43555</v>
          </cell>
          <cell r="C14544">
            <v>0</v>
          </cell>
        </row>
        <row r="14545">
          <cell r="B14545">
            <v>43921</v>
          </cell>
          <cell r="C14545">
            <v>0</v>
          </cell>
        </row>
        <row r="14546">
          <cell r="B14546">
            <v>44286</v>
          </cell>
          <cell r="C14546">
            <v>0</v>
          </cell>
        </row>
        <row r="14547">
          <cell r="B14547">
            <v>44651</v>
          </cell>
          <cell r="C14547">
            <v>0</v>
          </cell>
        </row>
        <row r="14548">
          <cell r="B14548">
            <v>45016</v>
          </cell>
          <cell r="C14548">
            <v>0</v>
          </cell>
        </row>
        <row r="14549">
          <cell r="B14549">
            <v>30802</v>
          </cell>
          <cell r="C14549">
            <v>0</v>
          </cell>
        </row>
        <row r="14550">
          <cell r="B14550">
            <v>31167</v>
          </cell>
          <cell r="C14550">
            <v>0</v>
          </cell>
        </row>
        <row r="14551">
          <cell r="B14551">
            <v>31532</v>
          </cell>
          <cell r="C14551">
            <v>0</v>
          </cell>
        </row>
        <row r="14552">
          <cell r="B14552">
            <v>31897</v>
          </cell>
          <cell r="C14552">
            <v>0</v>
          </cell>
        </row>
        <row r="14553">
          <cell r="B14553">
            <v>32263</v>
          </cell>
          <cell r="C14553">
            <v>0</v>
          </cell>
        </row>
        <row r="14554">
          <cell r="B14554">
            <v>32628</v>
          </cell>
          <cell r="C14554">
            <v>0</v>
          </cell>
        </row>
        <row r="14555">
          <cell r="B14555">
            <v>32993</v>
          </cell>
          <cell r="C14555">
            <v>0</v>
          </cell>
        </row>
        <row r="14556">
          <cell r="B14556">
            <v>33358</v>
          </cell>
          <cell r="C14556">
            <v>0</v>
          </cell>
        </row>
        <row r="14557">
          <cell r="B14557">
            <v>33724</v>
          </cell>
          <cell r="C14557">
            <v>0</v>
          </cell>
        </row>
        <row r="14558">
          <cell r="B14558">
            <v>34089</v>
          </cell>
          <cell r="C14558">
            <v>0</v>
          </cell>
        </row>
        <row r="14559">
          <cell r="B14559">
            <v>34454</v>
          </cell>
          <cell r="C14559">
            <v>0</v>
          </cell>
        </row>
        <row r="14560">
          <cell r="B14560">
            <v>34819</v>
          </cell>
          <cell r="C14560">
            <v>0</v>
          </cell>
        </row>
        <row r="14561">
          <cell r="B14561">
            <v>35185</v>
          </cell>
          <cell r="C14561">
            <v>0</v>
          </cell>
        </row>
        <row r="14562">
          <cell r="B14562">
            <v>35550</v>
          </cell>
          <cell r="C14562">
            <v>0</v>
          </cell>
        </row>
        <row r="14563">
          <cell r="B14563">
            <v>35915</v>
          </cell>
          <cell r="C14563">
            <v>0</v>
          </cell>
        </row>
        <row r="14564">
          <cell r="B14564">
            <v>36280</v>
          </cell>
          <cell r="C14564">
            <v>0</v>
          </cell>
        </row>
        <row r="14565">
          <cell r="B14565">
            <v>36646</v>
          </cell>
          <cell r="C14565">
            <v>0</v>
          </cell>
        </row>
        <row r="14566">
          <cell r="B14566">
            <v>37011</v>
          </cell>
          <cell r="C14566">
            <v>0</v>
          </cell>
        </row>
        <row r="14567">
          <cell r="B14567">
            <v>37376</v>
          </cell>
          <cell r="C14567">
            <v>0</v>
          </cell>
        </row>
        <row r="14568">
          <cell r="B14568">
            <v>37741</v>
          </cell>
          <cell r="C14568">
            <v>0</v>
          </cell>
        </row>
        <row r="14569">
          <cell r="B14569">
            <v>38107</v>
          </cell>
          <cell r="C14569">
            <v>0</v>
          </cell>
        </row>
        <row r="14570">
          <cell r="B14570">
            <v>38472</v>
          </cell>
          <cell r="C14570">
            <v>0</v>
          </cell>
        </row>
        <row r="14571">
          <cell r="B14571">
            <v>38837</v>
          </cell>
          <cell r="C14571">
            <v>0</v>
          </cell>
        </row>
        <row r="14572">
          <cell r="B14572">
            <v>39202</v>
          </cell>
          <cell r="C14572">
            <v>0</v>
          </cell>
        </row>
        <row r="14573">
          <cell r="B14573">
            <v>39568</v>
          </cell>
          <cell r="C14573">
            <v>0</v>
          </cell>
        </row>
        <row r="14574">
          <cell r="B14574">
            <v>39933</v>
          </cell>
          <cell r="C14574">
            <v>0</v>
          </cell>
        </row>
        <row r="14575">
          <cell r="B14575">
            <v>40298</v>
          </cell>
          <cell r="C14575">
            <v>0</v>
          </cell>
        </row>
        <row r="14576">
          <cell r="B14576">
            <v>40663</v>
          </cell>
          <cell r="C14576">
            <v>0</v>
          </cell>
        </row>
        <row r="14577">
          <cell r="B14577">
            <v>41029</v>
          </cell>
          <cell r="C14577">
            <v>0</v>
          </cell>
        </row>
        <row r="14578">
          <cell r="B14578">
            <v>41394</v>
          </cell>
          <cell r="C14578">
            <v>0</v>
          </cell>
        </row>
        <row r="14579">
          <cell r="B14579">
            <v>41759</v>
          </cell>
          <cell r="C14579">
            <v>0</v>
          </cell>
        </row>
        <row r="14580">
          <cell r="B14580">
            <v>42124</v>
          </cell>
          <cell r="C14580">
            <v>0</v>
          </cell>
        </row>
        <row r="14581">
          <cell r="B14581">
            <v>42490</v>
          </cell>
          <cell r="C14581">
            <v>0</v>
          </cell>
        </row>
        <row r="14582">
          <cell r="B14582">
            <v>42855</v>
          </cell>
          <cell r="C14582">
            <v>0</v>
          </cell>
        </row>
        <row r="14583">
          <cell r="B14583">
            <v>43220</v>
          </cell>
          <cell r="C14583">
            <v>0</v>
          </cell>
        </row>
        <row r="14584">
          <cell r="B14584">
            <v>43585</v>
          </cell>
          <cell r="C14584">
            <v>0</v>
          </cell>
        </row>
        <row r="14585">
          <cell r="B14585">
            <v>43951</v>
          </cell>
          <cell r="C14585">
            <v>0</v>
          </cell>
        </row>
        <row r="14586">
          <cell r="B14586">
            <v>44316</v>
          </cell>
          <cell r="C14586">
            <v>0</v>
          </cell>
        </row>
        <row r="14587">
          <cell r="B14587">
            <v>44681</v>
          </cell>
          <cell r="C14587">
            <v>0</v>
          </cell>
        </row>
        <row r="14588">
          <cell r="B14588">
            <v>45046</v>
          </cell>
          <cell r="C14588">
            <v>0</v>
          </cell>
        </row>
        <row r="14589">
          <cell r="B14589">
            <v>30833</v>
          </cell>
          <cell r="C14589">
            <v>0</v>
          </cell>
        </row>
        <row r="14590">
          <cell r="B14590">
            <v>31198</v>
          </cell>
          <cell r="C14590">
            <v>0</v>
          </cell>
        </row>
        <row r="14591">
          <cell r="B14591">
            <v>31563</v>
          </cell>
          <cell r="C14591">
            <v>0</v>
          </cell>
        </row>
        <row r="14592">
          <cell r="B14592">
            <v>31928</v>
          </cell>
          <cell r="C14592">
            <v>0</v>
          </cell>
        </row>
        <row r="14593">
          <cell r="B14593">
            <v>32294</v>
          </cell>
          <cell r="C14593">
            <v>0</v>
          </cell>
        </row>
        <row r="14594">
          <cell r="B14594">
            <v>32659</v>
          </cell>
          <cell r="C14594">
            <v>0</v>
          </cell>
        </row>
        <row r="14595">
          <cell r="B14595">
            <v>33024</v>
          </cell>
          <cell r="C14595">
            <v>0</v>
          </cell>
        </row>
        <row r="14596">
          <cell r="B14596">
            <v>33389</v>
          </cell>
          <cell r="C14596">
            <v>0</v>
          </cell>
        </row>
        <row r="14597">
          <cell r="B14597">
            <v>33755</v>
          </cell>
          <cell r="C14597">
            <v>0</v>
          </cell>
        </row>
        <row r="14598">
          <cell r="B14598">
            <v>34120</v>
          </cell>
          <cell r="C14598">
            <v>0</v>
          </cell>
        </row>
        <row r="14599">
          <cell r="B14599">
            <v>34485</v>
          </cell>
          <cell r="C14599">
            <v>0</v>
          </cell>
        </row>
        <row r="14600">
          <cell r="B14600">
            <v>34850</v>
          </cell>
          <cell r="C14600">
            <v>0</v>
          </cell>
        </row>
        <row r="14601">
          <cell r="B14601">
            <v>35216</v>
          </cell>
          <cell r="C14601">
            <v>0</v>
          </cell>
        </row>
        <row r="14602">
          <cell r="B14602">
            <v>35581</v>
          </cell>
          <cell r="C14602">
            <v>0</v>
          </cell>
        </row>
        <row r="14603">
          <cell r="B14603">
            <v>35946</v>
          </cell>
          <cell r="C14603">
            <v>0</v>
          </cell>
        </row>
        <row r="14604">
          <cell r="B14604">
            <v>36311</v>
          </cell>
          <cell r="C14604">
            <v>0</v>
          </cell>
        </row>
        <row r="14605">
          <cell r="B14605">
            <v>36677</v>
          </cell>
          <cell r="C14605">
            <v>0</v>
          </cell>
        </row>
        <row r="14606">
          <cell r="B14606">
            <v>37042</v>
          </cell>
          <cell r="C14606">
            <v>0</v>
          </cell>
        </row>
        <row r="14607">
          <cell r="B14607">
            <v>37407</v>
          </cell>
          <cell r="C14607">
            <v>0</v>
          </cell>
        </row>
        <row r="14608">
          <cell r="B14608">
            <v>37772</v>
          </cell>
          <cell r="C14608">
            <v>0</v>
          </cell>
        </row>
        <row r="14609">
          <cell r="B14609">
            <v>38138</v>
          </cell>
          <cell r="C14609">
            <v>0</v>
          </cell>
        </row>
        <row r="14610">
          <cell r="B14610">
            <v>38503</v>
          </cell>
          <cell r="C14610">
            <v>0</v>
          </cell>
        </row>
        <row r="14611">
          <cell r="B14611">
            <v>38868</v>
          </cell>
          <cell r="C14611">
            <v>0</v>
          </cell>
        </row>
        <row r="14612">
          <cell r="B14612">
            <v>39233</v>
          </cell>
          <cell r="C14612">
            <v>0</v>
          </cell>
        </row>
        <row r="14613">
          <cell r="B14613">
            <v>39599</v>
          </cell>
          <cell r="C14613">
            <v>0</v>
          </cell>
        </row>
        <row r="14614">
          <cell r="B14614">
            <v>39964</v>
          </cell>
          <cell r="C14614">
            <v>0</v>
          </cell>
        </row>
        <row r="14615">
          <cell r="B14615">
            <v>40329</v>
          </cell>
          <cell r="C14615">
            <v>0</v>
          </cell>
        </row>
        <row r="14616">
          <cell r="B14616">
            <v>40694</v>
          </cell>
          <cell r="C14616">
            <v>0</v>
          </cell>
        </row>
        <row r="14617">
          <cell r="B14617">
            <v>41060</v>
          </cell>
          <cell r="C14617">
            <v>0</v>
          </cell>
        </row>
        <row r="14618">
          <cell r="B14618">
            <v>41425</v>
          </cell>
          <cell r="C14618">
            <v>0</v>
          </cell>
        </row>
        <row r="14619">
          <cell r="B14619">
            <v>41790</v>
          </cell>
          <cell r="C14619">
            <v>0</v>
          </cell>
        </row>
        <row r="14620">
          <cell r="B14620">
            <v>42155</v>
          </cell>
          <cell r="C14620">
            <v>0</v>
          </cell>
        </row>
        <row r="14621">
          <cell r="B14621">
            <v>42521</v>
          </cell>
          <cell r="C14621">
            <v>0</v>
          </cell>
        </row>
        <row r="14622">
          <cell r="B14622">
            <v>42886</v>
          </cell>
          <cell r="C14622">
            <v>0</v>
          </cell>
        </row>
        <row r="14623">
          <cell r="B14623">
            <v>43251</v>
          </cell>
          <cell r="C14623">
            <v>0</v>
          </cell>
        </row>
        <row r="14624">
          <cell r="B14624">
            <v>43616</v>
          </cell>
          <cell r="C14624">
            <v>0</v>
          </cell>
        </row>
        <row r="14625">
          <cell r="B14625">
            <v>43982</v>
          </cell>
          <cell r="C14625">
            <v>0</v>
          </cell>
        </row>
        <row r="14626">
          <cell r="B14626">
            <v>44347</v>
          </cell>
          <cell r="C14626">
            <v>0</v>
          </cell>
        </row>
        <row r="14627">
          <cell r="B14627">
            <v>44712</v>
          </cell>
          <cell r="C14627">
            <v>0</v>
          </cell>
        </row>
        <row r="14628">
          <cell r="B14628">
            <v>45077</v>
          </cell>
          <cell r="C14628">
            <v>0</v>
          </cell>
        </row>
        <row r="14629">
          <cell r="B14629">
            <v>30863</v>
          </cell>
          <cell r="C14629">
            <v>0</v>
          </cell>
        </row>
        <row r="14630">
          <cell r="B14630">
            <v>31228</v>
          </cell>
          <cell r="C14630">
            <v>0</v>
          </cell>
        </row>
        <row r="14631">
          <cell r="B14631">
            <v>31593</v>
          </cell>
          <cell r="C14631">
            <v>0</v>
          </cell>
        </row>
        <row r="14632">
          <cell r="B14632">
            <v>31958</v>
          </cell>
          <cell r="C14632">
            <v>0</v>
          </cell>
        </row>
        <row r="14633">
          <cell r="B14633">
            <v>32324</v>
          </cell>
          <cell r="C14633">
            <v>0</v>
          </cell>
        </row>
        <row r="14634">
          <cell r="B14634">
            <v>32689</v>
          </cell>
          <cell r="C14634">
            <v>0</v>
          </cell>
        </row>
        <row r="14635">
          <cell r="B14635">
            <v>33054</v>
          </cell>
          <cell r="C14635">
            <v>0</v>
          </cell>
        </row>
        <row r="14636">
          <cell r="B14636">
            <v>33419</v>
          </cell>
          <cell r="C14636">
            <v>0</v>
          </cell>
        </row>
        <row r="14637">
          <cell r="B14637">
            <v>33785</v>
          </cell>
          <cell r="C14637">
            <v>0</v>
          </cell>
        </row>
        <row r="14638">
          <cell r="B14638">
            <v>34150</v>
          </cell>
          <cell r="C14638">
            <v>0</v>
          </cell>
        </row>
        <row r="14639">
          <cell r="B14639">
            <v>34515</v>
          </cell>
          <cell r="C14639">
            <v>0</v>
          </cell>
        </row>
        <row r="14640">
          <cell r="B14640">
            <v>34880</v>
          </cell>
          <cell r="C14640">
            <v>0</v>
          </cell>
        </row>
        <row r="14641">
          <cell r="B14641">
            <v>35246</v>
          </cell>
          <cell r="C14641">
            <v>0</v>
          </cell>
        </row>
        <row r="14642">
          <cell r="B14642">
            <v>35611</v>
          </cell>
          <cell r="C14642">
            <v>0</v>
          </cell>
        </row>
        <row r="14643">
          <cell r="B14643">
            <v>35976</v>
          </cell>
          <cell r="C14643">
            <v>0</v>
          </cell>
        </row>
        <row r="14644">
          <cell r="B14644">
            <v>36341</v>
          </cell>
          <cell r="C14644">
            <v>0</v>
          </cell>
        </row>
        <row r="14645">
          <cell r="B14645">
            <v>36707</v>
          </cell>
          <cell r="C14645">
            <v>0</v>
          </cell>
        </row>
        <row r="14646">
          <cell r="B14646">
            <v>37072</v>
          </cell>
          <cell r="C14646">
            <v>0</v>
          </cell>
        </row>
        <row r="14647">
          <cell r="B14647">
            <v>37437</v>
          </cell>
          <cell r="C14647">
            <v>0</v>
          </cell>
        </row>
        <row r="14648">
          <cell r="B14648">
            <v>37802</v>
          </cell>
          <cell r="C14648">
            <v>0</v>
          </cell>
        </row>
        <row r="14649">
          <cell r="B14649">
            <v>38168</v>
          </cell>
          <cell r="C14649">
            <v>0</v>
          </cell>
        </row>
        <row r="14650">
          <cell r="B14650">
            <v>38533</v>
          </cell>
          <cell r="C14650">
            <v>0</v>
          </cell>
        </row>
        <row r="14651">
          <cell r="B14651">
            <v>38898</v>
          </cell>
          <cell r="C14651">
            <v>0</v>
          </cell>
        </row>
        <row r="14652">
          <cell r="B14652">
            <v>39263</v>
          </cell>
          <cell r="C14652">
            <v>0</v>
          </cell>
        </row>
        <row r="14653">
          <cell r="B14653">
            <v>39629</v>
          </cell>
          <cell r="C14653">
            <v>0</v>
          </cell>
        </row>
        <row r="14654">
          <cell r="B14654">
            <v>39994</v>
          </cell>
          <cell r="C14654">
            <v>0</v>
          </cell>
        </row>
        <row r="14655">
          <cell r="B14655">
            <v>40359</v>
          </cell>
          <cell r="C14655">
            <v>0</v>
          </cell>
        </row>
        <row r="14656">
          <cell r="B14656">
            <v>40724</v>
          </cell>
          <cell r="C14656">
            <v>0</v>
          </cell>
        </row>
        <row r="14657">
          <cell r="B14657">
            <v>41090</v>
          </cell>
          <cell r="C14657">
            <v>0</v>
          </cell>
        </row>
        <row r="14658">
          <cell r="B14658">
            <v>41455</v>
          </cell>
          <cell r="C14658">
            <v>0</v>
          </cell>
        </row>
        <row r="14659">
          <cell r="B14659">
            <v>41820</v>
          </cell>
          <cell r="C14659">
            <v>0</v>
          </cell>
        </row>
        <row r="14660">
          <cell r="B14660">
            <v>42185</v>
          </cell>
          <cell r="C14660">
            <v>0</v>
          </cell>
        </row>
        <row r="14661">
          <cell r="B14661">
            <v>42551</v>
          </cell>
          <cell r="C14661">
            <v>0</v>
          </cell>
        </row>
        <row r="14662">
          <cell r="B14662">
            <v>42916</v>
          </cell>
          <cell r="C14662">
            <v>0</v>
          </cell>
        </row>
        <row r="14663">
          <cell r="B14663">
            <v>43281</v>
          </cell>
          <cell r="C14663">
            <v>0</v>
          </cell>
        </row>
        <row r="14664">
          <cell r="B14664">
            <v>43646</v>
          </cell>
          <cell r="C14664">
            <v>0</v>
          </cell>
        </row>
        <row r="14665">
          <cell r="B14665">
            <v>44012</v>
          </cell>
          <cell r="C14665">
            <v>0</v>
          </cell>
        </row>
        <row r="14666">
          <cell r="B14666">
            <v>44377</v>
          </cell>
          <cell r="C14666">
            <v>0</v>
          </cell>
        </row>
        <row r="14667">
          <cell r="B14667">
            <v>44742</v>
          </cell>
          <cell r="C14667">
            <v>0</v>
          </cell>
        </row>
        <row r="14668">
          <cell r="B14668">
            <v>45107</v>
          </cell>
          <cell r="C14668">
            <v>0</v>
          </cell>
        </row>
        <row r="14669">
          <cell r="B14669">
            <v>30894</v>
          </cell>
          <cell r="C14669">
            <v>0</v>
          </cell>
        </row>
        <row r="14670">
          <cell r="B14670">
            <v>31259</v>
          </cell>
          <cell r="C14670">
            <v>0</v>
          </cell>
        </row>
        <row r="14671">
          <cell r="B14671">
            <v>31624</v>
          </cell>
          <cell r="C14671">
            <v>0</v>
          </cell>
        </row>
        <row r="14672">
          <cell r="B14672">
            <v>31989</v>
          </cell>
          <cell r="C14672">
            <v>0</v>
          </cell>
        </row>
        <row r="14673">
          <cell r="B14673">
            <v>32355</v>
          </cell>
          <cell r="C14673">
            <v>0</v>
          </cell>
        </row>
        <row r="14674">
          <cell r="B14674">
            <v>32720</v>
          </cell>
          <cell r="C14674">
            <v>0</v>
          </cell>
        </row>
        <row r="14675">
          <cell r="B14675">
            <v>33085</v>
          </cell>
          <cell r="C14675">
            <v>0</v>
          </cell>
        </row>
        <row r="14676">
          <cell r="B14676">
            <v>33450</v>
          </cell>
          <cell r="C14676">
            <v>0</v>
          </cell>
        </row>
        <row r="14677">
          <cell r="B14677">
            <v>33816</v>
          </cell>
          <cell r="C14677">
            <v>0</v>
          </cell>
        </row>
        <row r="14678">
          <cell r="B14678">
            <v>34181</v>
          </cell>
          <cell r="C14678">
            <v>0</v>
          </cell>
        </row>
        <row r="14679">
          <cell r="B14679">
            <v>34546</v>
          </cell>
          <cell r="C14679">
            <v>0</v>
          </cell>
        </row>
        <row r="14680">
          <cell r="B14680">
            <v>34911</v>
          </cell>
          <cell r="C14680">
            <v>0</v>
          </cell>
        </row>
        <row r="14681">
          <cell r="B14681">
            <v>35277</v>
          </cell>
          <cell r="C14681">
            <v>0</v>
          </cell>
        </row>
        <row r="14682">
          <cell r="B14682">
            <v>35642</v>
          </cell>
          <cell r="C14682">
            <v>0</v>
          </cell>
        </row>
        <row r="14683">
          <cell r="B14683">
            <v>36007</v>
          </cell>
          <cell r="C14683">
            <v>0</v>
          </cell>
        </row>
        <row r="14684">
          <cell r="B14684">
            <v>36372</v>
          </cell>
          <cell r="C14684">
            <v>0</v>
          </cell>
        </row>
        <row r="14685">
          <cell r="B14685">
            <v>36738</v>
          </cell>
          <cell r="C14685">
            <v>0</v>
          </cell>
        </row>
        <row r="14686">
          <cell r="B14686">
            <v>37103</v>
          </cell>
          <cell r="C14686">
            <v>0</v>
          </cell>
        </row>
        <row r="14687">
          <cell r="B14687">
            <v>37468</v>
          </cell>
          <cell r="C14687">
            <v>0</v>
          </cell>
        </row>
        <row r="14688">
          <cell r="B14688">
            <v>37833</v>
          </cell>
          <cell r="C14688">
            <v>0</v>
          </cell>
        </row>
        <row r="14689">
          <cell r="B14689">
            <v>38199</v>
          </cell>
          <cell r="C14689">
            <v>0</v>
          </cell>
        </row>
        <row r="14690">
          <cell r="B14690">
            <v>38564</v>
          </cell>
          <cell r="C14690">
            <v>0</v>
          </cell>
        </row>
        <row r="14691">
          <cell r="B14691">
            <v>38929</v>
          </cell>
          <cell r="C14691">
            <v>0</v>
          </cell>
        </row>
        <row r="14692">
          <cell r="B14692">
            <v>39294</v>
          </cell>
          <cell r="C14692">
            <v>0</v>
          </cell>
        </row>
        <row r="14693">
          <cell r="B14693">
            <v>39660</v>
          </cell>
          <cell r="C14693">
            <v>0</v>
          </cell>
        </row>
        <row r="14694">
          <cell r="B14694">
            <v>40025</v>
          </cell>
          <cell r="C14694">
            <v>0</v>
          </cell>
        </row>
        <row r="14695">
          <cell r="B14695">
            <v>40390</v>
          </cell>
          <cell r="C14695">
            <v>0</v>
          </cell>
        </row>
        <row r="14696">
          <cell r="B14696">
            <v>40755</v>
          </cell>
          <cell r="C14696">
            <v>0</v>
          </cell>
        </row>
        <row r="14697">
          <cell r="B14697">
            <v>41121</v>
          </cell>
          <cell r="C14697">
            <v>0</v>
          </cell>
        </row>
        <row r="14698">
          <cell r="B14698">
            <v>41486</v>
          </cell>
          <cell r="C14698">
            <v>0</v>
          </cell>
        </row>
        <row r="14699">
          <cell r="B14699">
            <v>41851</v>
          </cell>
          <cell r="C14699">
            <v>0</v>
          </cell>
        </row>
        <row r="14700">
          <cell r="B14700">
            <v>42216</v>
          </cell>
          <cell r="C14700">
            <v>0</v>
          </cell>
        </row>
        <row r="14701">
          <cell r="B14701">
            <v>42582</v>
          </cell>
          <cell r="C14701">
            <v>0</v>
          </cell>
        </row>
        <row r="14702">
          <cell r="B14702">
            <v>42947</v>
          </cell>
          <cell r="C14702">
            <v>0</v>
          </cell>
        </row>
        <row r="14703">
          <cell r="B14703">
            <v>43312</v>
          </cell>
          <cell r="C14703">
            <v>0</v>
          </cell>
        </row>
        <row r="14704">
          <cell r="B14704">
            <v>43677</v>
          </cell>
          <cell r="C14704">
            <v>0</v>
          </cell>
        </row>
        <row r="14705">
          <cell r="B14705">
            <v>44043</v>
          </cell>
          <cell r="C14705">
            <v>0</v>
          </cell>
        </row>
        <row r="14706">
          <cell r="B14706">
            <v>44408</v>
          </cell>
          <cell r="C14706">
            <v>0</v>
          </cell>
        </row>
        <row r="14707">
          <cell r="B14707">
            <v>44773</v>
          </cell>
          <cell r="C14707">
            <v>0</v>
          </cell>
        </row>
        <row r="14708">
          <cell r="B14708">
            <v>45138</v>
          </cell>
          <cell r="C14708">
            <v>0</v>
          </cell>
        </row>
        <row r="14709">
          <cell r="B14709">
            <v>30925</v>
          </cell>
          <cell r="C14709">
            <v>0</v>
          </cell>
        </row>
        <row r="14710">
          <cell r="B14710">
            <v>31290</v>
          </cell>
          <cell r="C14710">
            <v>0</v>
          </cell>
        </row>
        <row r="14711">
          <cell r="B14711">
            <v>31655</v>
          </cell>
          <cell r="C14711">
            <v>0</v>
          </cell>
        </row>
        <row r="14712">
          <cell r="B14712">
            <v>32020</v>
          </cell>
          <cell r="C14712">
            <v>0</v>
          </cell>
        </row>
        <row r="14713">
          <cell r="B14713">
            <v>32386</v>
          </cell>
          <cell r="C14713">
            <v>0</v>
          </cell>
        </row>
        <row r="14714">
          <cell r="B14714">
            <v>32751</v>
          </cell>
          <cell r="C14714">
            <v>0</v>
          </cell>
        </row>
        <row r="14715">
          <cell r="B14715">
            <v>33116</v>
          </cell>
          <cell r="C14715">
            <v>0</v>
          </cell>
        </row>
        <row r="14716">
          <cell r="B14716">
            <v>33481</v>
          </cell>
          <cell r="C14716">
            <v>0</v>
          </cell>
        </row>
        <row r="14717">
          <cell r="B14717">
            <v>33847</v>
          </cell>
          <cell r="C14717">
            <v>0</v>
          </cell>
        </row>
        <row r="14718">
          <cell r="B14718">
            <v>34212</v>
          </cell>
          <cell r="C14718">
            <v>0</v>
          </cell>
        </row>
        <row r="14719">
          <cell r="B14719">
            <v>34577</v>
          </cell>
          <cell r="C14719">
            <v>0</v>
          </cell>
        </row>
        <row r="14720">
          <cell r="B14720">
            <v>34942</v>
          </cell>
          <cell r="C14720">
            <v>0</v>
          </cell>
        </row>
        <row r="14721">
          <cell r="B14721">
            <v>35308</v>
          </cell>
          <cell r="C14721">
            <v>0</v>
          </cell>
        </row>
        <row r="14722">
          <cell r="B14722">
            <v>35673</v>
          </cell>
          <cell r="C14722">
            <v>0</v>
          </cell>
        </row>
        <row r="14723">
          <cell r="B14723">
            <v>36038</v>
          </cell>
          <cell r="C14723">
            <v>0</v>
          </cell>
        </row>
        <row r="14724">
          <cell r="B14724">
            <v>36403</v>
          </cell>
          <cell r="C14724">
            <v>0</v>
          </cell>
        </row>
        <row r="14725">
          <cell r="B14725">
            <v>36769</v>
          </cell>
          <cell r="C14725">
            <v>0</v>
          </cell>
        </row>
        <row r="14726">
          <cell r="B14726">
            <v>37134</v>
          </cell>
          <cell r="C14726">
            <v>0</v>
          </cell>
        </row>
        <row r="14727">
          <cell r="B14727">
            <v>37499</v>
          </cell>
          <cell r="C14727">
            <v>0</v>
          </cell>
        </row>
        <row r="14728">
          <cell r="B14728">
            <v>37864</v>
          </cell>
          <cell r="C14728">
            <v>0</v>
          </cell>
        </row>
        <row r="14729">
          <cell r="B14729">
            <v>38230</v>
          </cell>
          <cell r="C14729">
            <v>0</v>
          </cell>
        </row>
        <row r="14730">
          <cell r="B14730">
            <v>38595</v>
          </cell>
          <cell r="C14730">
            <v>0</v>
          </cell>
        </row>
        <row r="14731">
          <cell r="B14731">
            <v>38960</v>
          </cell>
          <cell r="C14731">
            <v>0</v>
          </cell>
        </row>
        <row r="14732">
          <cell r="B14732">
            <v>39325</v>
          </cell>
          <cell r="C14732">
            <v>0</v>
          </cell>
        </row>
        <row r="14733">
          <cell r="B14733">
            <v>39691</v>
          </cell>
          <cell r="C14733">
            <v>0</v>
          </cell>
        </row>
        <row r="14734">
          <cell r="B14734">
            <v>40056</v>
          </cell>
          <cell r="C14734">
            <v>0</v>
          </cell>
        </row>
        <row r="14735">
          <cell r="B14735">
            <v>40421</v>
          </cell>
          <cell r="C14735">
            <v>0</v>
          </cell>
        </row>
        <row r="14736">
          <cell r="B14736">
            <v>40786</v>
          </cell>
          <cell r="C14736">
            <v>0</v>
          </cell>
        </row>
        <row r="14737">
          <cell r="B14737">
            <v>41152</v>
          </cell>
          <cell r="C14737">
            <v>0</v>
          </cell>
        </row>
        <row r="14738">
          <cell r="B14738">
            <v>41517</v>
          </cell>
          <cell r="C14738">
            <v>0</v>
          </cell>
        </row>
        <row r="14739">
          <cell r="B14739">
            <v>41882</v>
          </cell>
          <cell r="C14739">
            <v>0</v>
          </cell>
        </row>
        <row r="14740">
          <cell r="B14740">
            <v>42247</v>
          </cell>
          <cell r="C14740">
            <v>0</v>
          </cell>
        </row>
        <row r="14741">
          <cell r="B14741">
            <v>42613</v>
          </cell>
          <cell r="C14741">
            <v>0</v>
          </cell>
        </row>
        <row r="14742">
          <cell r="B14742">
            <v>42978</v>
          </cell>
          <cell r="C14742">
            <v>0</v>
          </cell>
        </row>
        <row r="14743">
          <cell r="B14743">
            <v>43343</v>
          </cell>
          <cell r="C14743">
            <v>0</v>
          </cell>
        </row>
        <row r="14744">
          <cell r="B14744">
            <v>43708</v>
          </cell>
          <cell r="C14744">
            <v>0</v>
          </cell>
        </row>
        <row r="14745">
          <cell r="B14745">
            <v>44074</v>
          </cell>
          <cell r="C14745">
            <v>0</v>
          </cell>
        </row>
        <row r="14746">
          <cell r="B14746">
            <v>44439</v>
          </cell>
          <cell r="C14746">
            <v>0</v>
          </cell>
        </row>
        <row r="14747">
          <cell r="B14747">
            <v>44804</v>
          </cell>
          <cell r="C14747">
            <v>0</v>
          </cell>
        </row>
        <row r="14748">
          <cell r="B14748">
            <v>45169</v>
          </cell>
          <cell r="C14748">
            <v>0</v>
          </cell>
        </row>
        <row r="14749">
          <cell r="B14749">
            <v>30955</v>
          </cell>
          <cell r="C14749">
            <v>0</v>
          </cell>
        </row>
        <row r="14750">
          <cell r="B14750">
            <v>31320</v>
          </cell>
          <cell r="C14750">
            <v>0</v>
          </cell>
        </row>
        <row r="14751">
          <cell r="B14751">
            <v>31685</v>
          </cell>
          <cell r="C14751">
            <v>0</v>
          </cell>
        </row>
        <row r="14752">
          <cell r="B14752">
            <v>32050</v>
          </cell>
          <cell r="C14752">
            <v>0</v>
          </cell>
        </row>
        <row r="14753">
          <cell r="B14753">
            <v>32416</v>
          </cell>
          <cell r="C14753">
            <v>0</v>
          </cell>
        </row>
        <row r="14754">
          <cell r="B14754">
            <v>32781</v>
          </cell>
          <cell r="C14754">
            <v>0</v>
          </cell>
        </row>
        <row r="14755">
          <cell r="B14755">
            <v>33146</v>
          </cell>
          <cell r="C14755">
            <v>0</v>
          </cell>
        </row>
        <row r="14756">
          <cell r="B14756">
            <v>33511</v>
          </cell>
          <cell r="C14756">
            <v>0</v>
          </cell>
        </row>
        <row r="14757">
          <cell r="B14757">
            <v>33877</v>
          </cell>
          <cell r="C14757">
            <v>0</v>
          </cell>
        </row>
        <row r="14758">
          <cell r="B14758">
            <v>34242</v>
          </cell>
          <cell r="C14758">
            <v>0</v>
          </cell>
        </row>
        <row r="14759">
          <cell r="B14759">
            <v>34607</v>
          </cell>
          <cell r="C14759">
            <v>0</v>
          </cell>
        </row>
        <row r="14760">
          <cell r="B14760">
            <v>34972</v>
          </cell>
          <cell r="C14760">
            <v>0</v>
          </cell>
        </row>
        <row r="14761">
          <cell r="B14761">
            <v>35338</v>
          </cell>
          <cell r="C14761">
            <v>0</v>
          </cell>
        </row>
        <row r="14762">
          <cell r="B14762">
            <v>35703</v>
          </cell>
          <cell r="C14762">
            <v>0</v>
          </cell>
        </row>
        <row r="14763">
          <cell r="B14763">
            <v>36068</v>
          </cell>
          <cell r="C14763">
            <v>0</v>
          </cell>
        </row>
        <row r="14764">
          <cell r="B14764">
            <v>36433</v>
          </cell>
          <cell r="C14764">
            <v>0</v>
          </cell>
        </row>
        <row r="14765">
          <cell r="B14765">
            <v>36799</v>
          </cell>
          <cell r="C14765">
            <v>0</v>
          </cell>
        </row>
        <row r="14766">
          <cell r="B14766">
            <v>37164</v>
          </cell>
          <cell r="C14766">
            <v>0</v>
          </cell>
        </row>
        <row r="14767">
          <cell r="B14767">
            <v>37529</v>
          </cell>
          <cell r="C14767">
            <v>0</v>
          </cell>
        </row>
        <row r="14768">
          <cell r="B14768">
            <v>37894</v>
          </cell>
          <cell r="C14768">
            <v>0</v>
          </cell>
        </row>
        <row r="14769">
          <cell r="B14769">
            <v>38260</v>
          </cell>
          <cell r="C14769">
            <v>0</v>
          </cell>
        </row>
        <row r="14770">
          <cell r="B14770">
            <v>38625</v>
          </cell>
          <cell r="C14770">
            <v>0</v>
          </cell>
        </row>
        <row r="14771">
          <cell r="B14771">
            <v>38990</v>
          </cell>
          <cell r="C14771">
            <v>0</v>
          </cell>
        </row>
        <row r="14772">
          <cell r="B14772">
            <v>39355</v>
          </cell>
          <cell r="C14772">
            <v>0</v>
          </cell>
        </row>
        <row r="14773">
          <cell r="B14773">
            <v>39721</v>
          </cell>
          <cell r="C14773">
            <v>0</v>
          </cell>
        </row>
        <row r="14774">
          <cell r="B14774">
            <v>40086</v>
          </cell>
          <cell r="C14774">
            <v>0</v>
          </cell>
        </row>
        <row r="14775">
          <cell r="B14775">
            <v>40451</v>
          </cell>
          <cell r="C14775">
            <v>0</v>
          </cell>
        </row>
        <row r="14776">
          <cell r="B14776">
            <v>40816</v>
          </cell>
          <cell r="C14776">
            <v>0</v>
          </cell>
        </row>
        <row r="14777">
          <cell r="B14777">
            <v>41182</v>
          </cell>
          <cell r="C14777">
            <v>0</v>
          </cell>
        </row>
        <row r="14778">
          <cell r="B14778">
            <v>41547</v>
          </cell>
          <cell r="C14778">
            <v>0</v>
          </cell>
        </row>
        <row r="14779">
          <cell r="B14779">
            <v>41912</v>
          </cell>
          <cell r="C14779">
            <v>0</v>
          </cell>
        </row>
        <row r="14780">
          <cell r="B14780">
            <v>42277</v>
          </cell>
          <cell r="C14780">
            <v>0</v>
          </cell>
        </row>
        <row r="14781">
          <cell r="B14781">
            <v>42643</v>
          </cell>
          <cell r="C14781">
            <v>0</v>
          </cell>
        </row>
        <row r="14782">
          <cell r="B14782">
            <v>43008</v>
          </cell>
          <cell r="C14782">
            <v>0</v>
          </cell>
        </row>
        <row r="14783">
          <cell r="B14783">
            <v>43373</v>
          </cell>
          <cell r="C14783">
            <v>0</v>
          </cell>
        </row>
        <row r="14784">
          <cell r="B14784">
            <v>43738</v>
          </cell>
          <cell r="C14784">
            <v>0</v>
          </cell>
        </row>
        <row r="14785">
          <cell r="B14785">
            <v>44104</v>
          </cell>
          <cell r="C14785">
            <v>0</v>
          </cell>
        </row>
        <row r="14786">
          <cell r="B14786">
            <v>44469</v>
          </cell>
          <cell r="C14786">
            <v>0</v>
          </cell>
        </row>
        <row r="14787">
          <cell r="B14787">
            <v>44834</v>
          </cell>
          <cell r="C14787">
            <v>0</v>
          </cell>
        </row>
        <row r="14788">
          <cell r="B14788">
            <v>45199</v>
          </cell>
          <cell r="C14788">
            <v>0</v>
          </cell>
        </row>
        <row r="14789">
          <cell r="B14789">
            <v>30712</v>
          </cell>
          <cell r="C14789">
            <v>683977.65119999996</v>
          </cell>
        </row>
        <row r="14790">
          <cell r="B14790">
            <v>31078</v>
          </cell>
          <cell r="C14790">
            <v>683131.51080000005</v>
          </cell>
        </row>
        <row r="14791">
          <cell r="B14791">
            <v>31443</v>
          </cell>
          <cell r="C14791">
            <v>683131.51080000005</v>
          </cell>
        </row>
        <row r="14792">
          <cell r="B14792">
            <v>31808</v>
          </cell>
          <cell r="C14792">
            <v>383191.93890060001</v>
          </cell>
        </row>
        <row r="14793">
          <cell r="B14793">
            <v>32173</v>
          </cell>
          <cell r="C14793">
            <v>641150.84306470002</v>
          </cell>
        </row>
        <row r="14794">
          <cell r="B14794">
            <v>32539</v>
          </cell>
          <cell r="C14794">
            <v>168365.24054900001</v>
          </cell>
        </row>
        <row r="14795">
          <cell r="B14795">
            <v>32904</v>
          </cell>
          <cell r="C14795">
            <v>547808.82810559997</v>
          </cell>
        </row>
        <row r="14796">
          <cell r="B14796">
            <v>33269</v>
          </cell>
          <cell r="C14796">
            <v>683131.51080000005</v>
          </cell>
        </row>
        <row r="14797">
          <cell r="B14797">
            <v>33634</v>
          </cell>
          <cell r="C14797">
            <v>324878.29784790002</v>
          </cell>
        </row>
        <row r="14798">
          <cell r="B14798">
            <v>34000</v>
          </cell>
          <cell r="C14798">
            <v>683131.51080000005</v>
          </cell>
        </row>
        <row r="14799">
          <cell r="B14799">
            <v>34365</v>
          </cell>
          <cell r="C14799">
            <v>47703.899286860003</v>
          </cell>
        </row>
        <row r="14800">
          <cell r="B14800">
            <v>34730</v>
          </cell>
          <cell r="C14800">
            <v>535491.48165169999</v>
          </cell>
        </row>
        <row r="14801">
          <cell r="B14801">
            <v>35095</v>
          </cell>
          <cell r="C14801">
            <v>651067.64012490003</v>
          </cell>
        </row>
        <row r="14802">
          <cell r="B14802">
            <v>35461</v>
          </cell>
          <cell r="C14802">
            <v>1305113.4539999999</v>
          </cell>
        </row>
        <row r="14803">
          <cell r="B14803">
            <v>35826</v>
          </cell>
          <cell r="C14803">
            <v>520471.76633800002</v>
          </cell>
        </row>
        <row r="14804">
          <cell r="B14804">
            <v>36191</v>
          </cell>
          <cell r="C14804">
            <v>1301340.9495880001</v>
          </cell>
        </row>
        <row r="14805">
          <cell r="B14805">
            <v>36556</v>
          </cell>
          <cell r="C14805">
            <v>13050.349200000001</v>
          </cell>
        </row>
        <row r="14806">
          <cell r="B14806">
            <v>36922</v>
          </cell>
          <cell r="C14806">
            <v>0</v>
          </cell>
        </row>
        <row r="14807">
          <cell r="B14807">
            <v>37287</v>
          </cell>
          <cell r="C14807">
            <v>683131.51080000005</v>
          </cell>
        </row>
        <row r="14808">
          <cell r="B14808">
            <v>37652</v>
          </cell>
          <cell r="C14808">
            <v>683058.32640000002</v>
          </cell>
        </row>
        <row r="14809">
          <cell r="B14809">
            <v>38017</v>
          </cell>
          <cell r="C14809">
            <v>683131.51080000005</v>
          </cell>
        </row>
        <row r="14810">
          <cell r="B14810">
            <v>38383</v>
          </cell>
          <cell r="C14810">
            <v>683131.51080000005</v>
          </cell>
        </row>
        <row r="14811">
          <cell r="B14811">
            <v>38748</v>
          </cell>
          <cell r="C14811">
            <v>683131.51080000005</v>
          </cell>
        </row>
        <row r="14812">
          <cell r="B14812">
            <v>39113</v>
          </cell>
          <cell r="C14812">
            <v>382720.47937630001</v>
          </cell>
        </row>
        <row r="14813">
          <cell r="B14813">
            <v>39478</v>
          </cell>
          <cell r="C14813">
            <v>641630.49595490005</v>
          </cell>
        </row>
        <row r="14814">
          <cell r="B14814">
            <v>39844</v>
          </cell>
          <cell r="C14814">
            <v>167684.53708479999</v>
          </cell>
        </row>
        <row r="14815">
          <cell r="B14815">
            <v>40209</v>
          </cell>
          <cell r="C14815">
            <v>547014.29114600003</v>
          </cell>
        </row>
        <row r="14816">
          <cell r="B14816">
            <v>40574</v>
          </cell>
          <cell r="C14816">
            <v>683131.51080000005</v>
          </cell>
        </row>
        <row r="14817">
          <cell r="B14817">
            <v>40939</v>
          </cell>
          <cell r="C14817">
            <v>324577.82301440003</v>
          </cell>
        </row>
        <row r="14818">
          <cell r="B14818">
            <v>41305</v>
          </cell>
          <cell r="C14818">
            <v>683131.51080000005</v>
          </cell>
        </row>
        <row r="14819">
          <cell r="B14819">
            <v>41670</v>
          </cell>
          <cell r="C14819">
            <v>46671.690552120002</v>
          </cell>
        </row>
        <row r="14820">
          <cell r="B14820">
            <v>42035</v>
          </cell>
          <cell r="C14820">
            <v>536645.40870889998</v>
          </cell>
        </row>
        <row r="14821">
          <cell r="B14821">
            <v>42400</v>
          </cell>
          <cell r="C14821">
            <v>651577.77696729999</v>
          </cell>
        </row>
        <row r="14822">
          <cell r="B14822">
            <v>42766</v>
          </cell>
          <cell r="C14822">
            <v>1305113.4539999999</v>
          </cell>
        </row>
        <row r="14823">
          <cell r="B14823">
            <v>43131</v>
          </cell>
          <cell r="C14823">
            <v>518409.85323419998</v>
          </cell>
        </row>
        <row r="14824">
          <cell r="B14824">
            <v>43496</v>
          </cell>
          <cell r="C14824">
            <v>1300883.365494</v>
          </cell>
        </row>
        <row r="14825">
          <cell r="B14825">
            <v>43861</v>
          </cell>
          <cell r="C14825">
            <v>13050.349200000001</v>
          </cell>
        </row>
        <row r="14826">
          <cell r="B14826">
            <v>44227</v>
          </cell>
          <cell r="C14826">
            <v>0</v>
          </cell>
        </row>
        <row r="14827">
          <cell r="B14827">
            <v>44592</v>
          </cell>
          <cell r="C14827">
            <v>652126.27341280004</v>
          </cell>
        </row>
        <row r="14828">
          <cell r="B14828">
            <v>44957</v>
          </cell>
          <cell r="C14828">
            <v>683131.51080000005</v>
          </cell>
        </row>
        <row r="14829">
          <cell r="B14829">
            <v>30986</v>
          </cell>
          <cell r="C14829">
            <v>0</v>
          </cell>
        </row>
        <row r="14830">
          <cell r="B14830">
            <v>31351</v>
          </cell>
          <cell r="C14830">
            <v>0</v>
          </cell>
        </row>
        <row r="14831">
          <cell r="B14831">
            <v>31716</v>
          </cell>
          <cell r="C14831">
            <v>0</v>
          </cell>
        </row>
        <row r="14832">
          <cell r="B14832">
            <v>32081</v>
          </cell>
          <cell r="C14832">
            <v>0</v>
          </cell>
        </row>
        <row r="14833">
          <cell r="B14833">
            <v>32447</v>
          </cell>
          <cell r="C14833">
            <v>0</v>
          </cell>
        </row>
        <row r="14834">
          <cell r="B14834">
            <v>32812</v>
          </cell>
          <cell r="C14834">
            <v>0</v>
          </cell>
        </row>
        <row r="14835">
          <cell r="B14835">
            <v>33177</v>
          </cell>
          <cell r="C14835">
            <v>0</v>
          </cell>
        </row>
        <row r="14836">
          <cell r="B14836">
            <v>33542</v>
          </cell>
          <cell r="C14836">
            <v>0</v>
          </cell>
        </row>
        <row r="14837">
          <cell r="B14837">
            <v>33908</v>
          </cell>
          <cell r="C14837">
            <v>0</v>
          </cell>
        </row>
        <row r="14838">
          <cell r="B14838">
            <v>34273</v>
          </cell>
          <cell r="C14838">
            <v>0</v>
          </cell>
        </row>
        <row r="14839">
          <cell r="B14839">
            <v>34638</v>
          </cell>
          <cell r="C14839">
            <v>0</v>
          </cell>
        </row>
        <row r="14840">
          <cell r="B14840">
            <v>35003</v>
          </cell>
          <cell r="C14840">
            <v>0</v>
          </cell>
        </row>
        <row r="14841">
          <cell r="B14841">
            <v>35369</v>
          </cell>
          <cell r="C14841">
            <v>0</v>
          </cell>
        </row>
        <row r="14842">
          <cell r="B14842">
            <v>35734</v>
          </cell>
          <cell r="C14842">
            <v>0</v>
          </cell>
        </row>
        <row r="14843">
          <cell r="B14843">
            <v>36099</v>
          </cell>
          <cell r="C14843">
            <v>0</v>
          </cell>
        </row>
        <row r="14844">
          <cell r="B14844">
            <v>36464</v>
          </cell>
          <cell r="C14844">
            <v>0</v>
          </cell>
        </row>
        <row r="14845">
          <cell r="B14845">
            <v>36830</v>
          </cell>
          <cell r="C14845">
            <v>0</v>
          </cell>
        </row>
        <row r="14846">
          <cell r="B14846">
            <v>37195</v>
          </cell>
          <cell r="C14846">
            <v>0</v>
          </cell>
        </row>
        <row r="14847">
          <cell r="B14847">
            <v>37560</v>
          </cell>
          <cell r="C14847">
            <v>0</v>
          </cell>
        </row>
        <row r="14848">
          <cell r="B14848">
            <v>37925</v>
          </cell>
          <cell r="C14848">
            <v>0</v>
          </cell>
        </row>
        <row r="14849">
          <cell r="B14849">
            <v>38291</v>
          </cell>
          <cell r="C14849">
            <v>0</v>
          </cell>
        </row>
        <row r="14850">
          <cell r="B14850">
            <v>38656</v>
          </cell>
          <cell r="C14850">
            <v>0</v>
          </cell>
        </row>
        <row r="14851">
          <cell r="B14851">
            <v>39021</v>
          </cell>
          <cell r="C14851">
            <v>0</v>
          </cell>
        </row>
        <row r="14852">
          <cell r="B14852">
            <v>39386</v>
          </cell>
          <cell r="C14852">
            <v>0</v>
          </cell>
        </row>
        <row r="14853">
          <cell r="B14853">
            <v>39752</v>
          </cell>
          <cell r="C14853">
            <v>0</v>
          </cell>
        </row>
        <row r="14854">
          <cell r="B14854">
            <v>40117</v>
          </cell>
          <cell r="C14854">
            <v>0</v>
          </cell>
        </row>
        <row r="14855">
          <cell r="B14855">
            <v>40482</v>
          </cell>
          <cell r="C14855">
            <v>0</v>
          </cell>
        </row>
        <row r="14856">
          <cell r="B14856">
            <v>40847</v>
          </cell>
          <cell r="C14856">
            <v>0</v>
          </cell>
        </row>
        <row r="14857">
          <cell r="B14857">
            <v>41213</v>
          </cell>
          <cell r="C14857">
            <v>0</v>
          </cell>
        </row>
        <row r="14858">
          <cell r="B14858">
            <v>41578</v>
          </cell>
          <cell r="C14858">
            <v>0</v>
          </cell>
        </row>
        <row r="14859">
          <cell r="B14859">
            <v>41943</v>
          </cell>
          <cell r="C14859">
            <v>0</v>
          </cell>
        </row>
        <row r="14860">
          <cell r="B14860">
            <v>42308</v>
          </cell>
          <cell r="C14860">
            <v>0</v>
          </cell>
        </row>
        <row r="14861">
          <cell r="B14861">
            <v>42674</v>
          </cell>
          <cell r="C14861">
            <v>0</v>
          </cell>
        </row>
        <row r="14862">
          <cell r="B14862">
            <v>43039</v>
          </cell>
          <cell r="C14862">
            <v>0</v>
          </cell>
        </row>
        <row r="14863">
          <cell r="B14863">
            <v>43404</v>
          </cell>
          <cell r="C14863">
            <v>0</v>
          </cell>
        </row>
        <row r="14864">
          <cell r="B14864">
            <v>43769</v>
          </cell>
          <cell r="C14864">
            <v>0</v>
          </cell>
        </row>
        <row r="14865">
          <cell r="B14865">
            <v>44135</v>
          </cell>
          <cell r="C14865">
            <v>0</v>
          </cell>
        </row>
        <row r="14866">
          <cell r="B14866">
            <v>44500</v>
          </cell>
          <cell r="C14866">
            <v>0</v>
          </cell>
        </row>
        <row r="14867">
          <cell r="B14867">
            <v>44865</v>
          </cell>
          <cell r="C14867">
            <v>0</v>
          </cell>
        </row>
        <row r="14868">
          <cell r="B14868">
            <v>31016</v>
          </cell>
          <cell r="C14868">
            <v>0</v>
          </cell>
        </row>
        <row r="14869">
          <cell r="B14869">
            <v>31381</v>
          </cell>
          <cell r="C14869">
            <v>0</v>
          </cell>
        </row>
        <row r="14870">
          <cell r="B14870">
            <v>31746</v>
          </cell>
          <cell r="C14870">
            <v>0</v>
          </cell>
        </row>
        <row r="14871">
          <cell r="B14871">
            <v>32111</v>
          </cell>
          <cell r="C14871">
            <v>0</v>
          </cell>
        </row>
        <row r="14872">
          <cell r="B14872">
            <v>32477</v>
          </cell>
          <cell r="C14872">
            <v>0</v>
          </cell>
        </row>
        <row r="14873">
          <cell r="B14873">
            <v>32842</v>
          </cell>
          <cell r="C14873">
            <v>0</v>
          </cell>
        </row>
        <row r="14874">
          <cell r="B14874">
            <v>33207</v>
          </cell>
          <cell r="C14874">
            <v>0</v>
          </cell>
        </row>
        <row r="14875">
          <cell r="B14875">
            <v>33572</v>
          </cell>
          <cell r="C14875">
            <v>0</v>
          </cell>
        </row>
        <row r="14876">
          <cell r="B14876">
            <v>33938</v>
          </cell>
          <cell r="C14876">
            <v>0</v>
          </cell>
        </row>
        <row r="14877">
          <cell r="B14877">
            <v>34303</v>
          </cell>
          <cell r="C14877">
            <v>0</v>
          </cell>
        </row>
        <row r="14878">
          <cell r="B14878">
            <v>34668</v>
          </cell>
          <cell r="C14878">
            <v>0</v>
          </cell>
        </row>
        <row r="14879">
          <cell r="B14879">
            <v>35033</v>
          </cell>
          <cell r="C14879">
            <v>0</v>
          </cell>
        </row>
        <row r="14880">
          <cell r="B14880">
            <v>35399</v>
          </cell>
          <cell r="C14880">
            <v>0</v>
          </cell>
        </row>
        <row r="14881">
          <cell r="B14881">
            <v>35764</v>
          </cell>
          <cell r="C14881">
            <v>0</v>
          </cell>
        </row>
        <row r="14882">
          <cell r="B14882">
            <v>36129</v>
          </cell>
          <cell r="C14882">
            <v>0</v>
          </cell>
        </row>
        <row r="14883">
          <cell r="B14883">
            <v>36494</v>
          </cell>
          <cell r="C14883">
            <v>0</v>
          </cell>
        </row>
        <row r="14884">
          <cell r="B14884">
            <v>36860</v>
          </cell>
          <cell r="C14884">
            <v>0</v>
          </cell>
        </row>
        <row r="14885">
          <cell r="B14885">
            <v>37225</v>
          </cell>
          <cell r="C14885">
            <v>0</v>
          </cell>
        </row>
        <row r="14886">
          <cell r="B14886">
            <v>37590</v>
          </cell>
          <cell r="C14886">
            <v>0</v>
          </cell>
        </row>
        <row r="14887">
          <cell r="B14887">
            <v>37955</v>
          </cell>
          <cell r="C14887">
            <v>0</v>
          </cell>
        </row>
        <row r="14888">
          <cell r="B14888">
            <v>38321</v>
          </cell>
          <cell r="C14888">
            <v>0</v>
          </cell>
        </row>
        <row r="14889">
          <cell r="B14889">
            <v>38686</v>
          </cell>
          <cell r="C14889">
            <v>0</v>
          </cell>
        </row>
        <row r="14890">
          <cell r="B14890">
            <v>39051</v>
          </cell>
          <cell r="C14890">
            <v>0</v>
          </cell>
        </row>
        <row r="14891">
          <cell r="B14891">
            <v>39416</v>
          </cell>
          <cell r="C14891">
            <v>0</v>
          </cell>
        </row>
        <row r="14892">
          <cell r="B14892">
            <v>39782</v>
          </cell>
          <cell r="C14892">
            <v>0</v>
          </cell>
        </row>
        <row r="14893">
          <cell r="B14893">
            <v>40147</v>
          </cell>
          <cell r="C14893">
            <v>0</v>
          </cell>
        </row>
        <row r="14894">
          <cell r="B14894">
            <v>40512</v>
          </cell>
          <cell r="C14894">
            <v>0</v>
          </cell>
        </row>
        <row r="14895">
          <cell r="B14895">
            <v>40877</v>
          </cell>
          <cell r="C14895">
            <v>0</v>
          </cell>
        </row>
        <row r="14896">
          <cell r="B14896">
            <v>41243</v>
          </cell>
          <cell r="C14896">
            <v>0</v>
          </cell>
        </row>
        <row r="14897">
          <cell r="B14897">
            <v>41608</v>
          </cell>
          <cell r="C14897">
            <v>0</v>
          </cell>
        </row>
        <row r="14898">
          <cell r="B14898">
            <v>41973</v>
          </cell>
          <cell r="C14898">
            <v>0</v>
          </cell>
        </row>
        <row r="14899">
          <cell r="B14899">
            <v>42338</v>
          </cell>
          <cell r="C14899">
            <v>0</v>
          </cell>
        </row>
        <row r="14900">
          <cell r="B14900">
            <v>42704</v>
          </cell>
          <cell r="C14900">
            <v>0</v>
          </cell>
        </row>
        <row r="14901">
          <cell r="B14901">
            <v>43069</v>
          </cell>
          <cell r="C14901">
            <v>0</v>
          </cell>
        </row>
        <row r="14902">
          <cell r="B14902">
            <v>43434</v>
          </cell>
          <cell r="C14902">
            <v>0</v>
          </cell>
        </row>
        <row r="14903">
          <cell r="B14903">
            <v>43799</v>
          </cell>
          <cell r="C14903">
            <v>0</v>
          </cell>
        </row>
        <row r="14904">
          <cell r="B14904">
            <v>44165</v>
          </cell>
          <cell r="C14904">
            <v>0</v>
          </cell>
        </row>
        <row r="14905">
          <cell r="B14905">
            <v>44530</v>
          </cell>
          <cell r="C14905">
            <v>0</v>
          </cell>
        </row>
        <row r="14906">
          <cell r="B14906">
            <v>44895</v>
          </cell>
          <cell r="C14906">
            <v>0</v>
          </cell>
        </row>
        <row r="14907">
          <cell r="B14907">
            <v>31047</v>
          </cell>
          <cell r="C14907">
            <v>54361.696631879997</v>
          </cell>
        </row>
        <row r="14908">
          <cell r="B14908">
            <v>31412</v>
          </cell>
          <cell r="C14908">
            <v>54376.0092</v>
          </cell>
        </row>
        <row r="14909">
          <cell r="B14909">
            <v>31777</v>
          </cell>
          <cell r="C14909">
            <v>54376.0092</v>
          </cell>
        </row>
        <row r="14910">
          <cell r="B14910">
            <v>32142</v>
          </cell>
          <cell r="C14910">
            <v>54217.982420959997</v>
          </cell>
        </row>
        <row r="14911">
          <cell r="B14911">
            <v>32508</v>
          </cell>
          <cell r="C14911">
            <v>52598.630358750001</v>
          </cell>
        </row>
        <row r="14912">
          <cell r="B14912">
            <v>32873</v>
          </cell>
          <cell r="C14912">
            <v>54321.766772540002</v>
          </cell>
        </row>
        <row r="14913">
          <cell r="B14913">
            <v>33238</v>
          </cell>
          <cell r="C14913">
            <v>54376.0092</v>
          </cell>
        </row>
        <row r="14914">
          <cell r="B14914">
            <v>33603</v>
          </cell>
          <cell r="C14914">
            <v>54376.0092</v>
          </cell>
        </row>
        <row r="14915">
          <cell r="B14915">
            <v>33969</v>
          </cell>
          <cell r="C14915">
            <v>54376.0092</v>
          </cell>
        </row>
        <row r="14916">
          <cell r="B14916">
            <v>34334</v>
          </cell>
          <cell r="C14916">
            <v>49602.582968030001</v>
          </cell>
        </row>
        <row r="14917">
          <cell r="B14917">
            <v>34699</v>
          </cell>
          <cell r="C14917">
            <v>54376.0092</v>
          </cell>
        </row>
        <row r="14918">
          <cell r="B14918">
            <v>35064</v>
          </cell>
          <cell r="C14918">
            <v>51760.975534800004</v>
          </cell>
        </row>
        <row r="14919">
          <cell r="B14919">
            <v>35430</v>
          </cell>
          <cell r="C14919">
            <v>54376.0092</v>
          </cell>
        </row>
        <row r="14920">
          <cell r="B14920">
            <v>35795</v>
          </cell>
          <cell r="C14920">
            <v>120149.668494</v>
          </cell>
        </row>
        <row r="14921">
          <cell r="B14921">
            <v>36160</v>
          </cell>
          <cell r="C14921">
            <v>0</v>
          </cell>
        </row>
        <row r="14922">
          <cell r="B14922">
            <v>36525</v>
          </cell>
          <cell r="C14922">
            <v>0</v>
          </cell>
        </row>
        <row r="14923">
          <cell r="B14923">
            <v>36891</v>
          </cell>
          <cell r="C14923">
            <v>0</v>
          </cell>
        </row>
        <row r="14924">
          <cell r="B14924">
            <v>37256</v>
          </cell>
          <cell r="C14924">
            <v>54376.0092</v>
          </cell>
        </row>
        <row r="14925">
          <cell r="B14925">
            <v>37621</v>
          </cell>
          <cell r="C14925">
            <v>0</v>
          </cell>
        </row>
        <row r="14926">
          <cell r="B14926">
            <v>37986</v>
          </cell>
          <cell r="C14926">
            <v>54376.0092</v>
          </cell>
        </row>
        <row r="14927">
          <cell r="B14927">
            <v>38352</v>
          </cell>
          <cell r="C14927">
            <v>54376.0092</v>
          </cell>
        </row>
        <row r="14928">
          <cell r="B14928">
            <v>38717</v>
          </cell>
          <cell r="C14928">
            <v>54376.0092</v>
          </cell>
        </row>
        <row r="14929">
          <cell r="B14929">
            <v>39082</v>
          </cell>
          <cell r="C14929">
            <v>54376.0092</v>
          </cell>
        </row>
        <row r="14930">
          <cell r="B14930">
            <v>39447</v>
          </cell>
          <cell r="C14930">
            <v>54296.573830480003</v>
          </cell>
        </row>
        <row r="14931">
          <cell r="B14931">
            <v>39813</v>
          </cell>
          <cell r="C14931">
            <v>52705.169800800002</v>
          </cell>
        </row>
        <row r="14932">
          <cell r="B14932">
            <v>40178</v>
          </cell>
          <cell r="C14932">
            <v>54161.565111579999</v>
          </cell>
        </row>
        <row r="14933">
          <cell r="B14933">
            <v>40543</v>
          </cell>
          <cell r="C14933">
            <v>54376.0092</v>
          </cell>
        </row>
        <row r="14934">
          <cell r="B14934">
            <v>40908</v>
          </cell>
          <cell r="C14934">
            <v>54376.0092</v>
          </cell>
        </row>
        <row r="14935">
          <cell r="B14935">
            <v>41274</v>
          </cell>
          <cell r="C14935">
            <v>54376.0092</v>
          </cell>
        </row>
        <row r="14936">
          <cell r="B14936">
            <v>41639</v>
          </cell>
          <cell r="C14936">
            <v>49173.888365840001</v>
          </cell>
        </row>
        <row r="14937">
          <cell r="B14937">
            <v>42004</v>
          </cell>
          <cell r="C14937">
            <v>54376.0092</v>
          </cell>
        </row>
        <row r="14938">
          <cell r="B14938">
            <v>42369</v>
          </cell>
          <cell r="C14938">
            <v>51441.884940570002</v>
          </cell>
        </row>
        <row r="14939">
          <cell r="B14939">
            <v>42735</v>
          </cell>
          <cell r="C14939">
            <v>54376.0092</v>
          </cell>
        </row>
        <row r="14940">
          <cell r="B14940">
            <v>43100</v>
          </cell>
          <cell r="C14940">
            <v>120322.03945330001</v>
          </cell>
        </row>
        <row r="14941">
          <cell r="B14941">
            <v>43465</v>
          </cell>
          <cell r="C14941">
            <v>0</v>
          </cell>
        </row>
        <row r="14942">
          <cell r="B14942">
            <v>43830</v>
          </cell>
          <cell r="C14942">
            <v>0</v>
          </cell>
        </row>
        <row r="14943">
          <cell r="B14943">
            <v>44196</v>
          </cell>
          <cell r="C14943">
            <v>0</v>
          </cell>
        </row>
        <row r="14944">
          <cell r="B14944">
            <v>44561</v>
          </cell>
          <cell r="C14944">
            <v>54376.0092</v>
          </cell>
        </row>
        <row r="14945">
          <cell r="B14945">
            <v>44926</v>
          </cell>
          <cell r="C14945">
            <v>54376.0092</v>
          </cell>
        </row>
        <row r="14946">
          <cell r="B14946">
            <v>31106</v>
          </cell>
          <cell r="C14946">
            <v>522862.848</v>
          </cell>
        </row>
        <row r="14947">
          <cell r="B14947">
            <v>31471</v>
          </cell>
          <cell r="C14947">
            <v>522862.848</v>
          </cell>
        </row>
        <row r="14948">
          <cell r="B14948">
            <v>31836</v>
          </cell>
          <cell r="C14948">
            <v>431184.99481579999</v>
          </cell>
        </row>
        <row r="14949">
          <cell r="B14949">
            <v>32567</v>
          </cell>
          <cell r="C14949">
            <v>389835.21088169998</v>
          </cell>
        </row>
        <row r="14950">
          <cell r="B14950">
            <v>32932</v>
          </cell>
          <cell r="C14950">
            <v>522862.848</v>
          </cell>
        </row>
        <row r="14951">
          <cell r="B14951">
            <v>33297</v>
          </cell>
          <cell r="C14951">
            <v>520711.83818209998</v>
          </cell>
        </row>
        <row r="14952">
          <cell r="B14952">
            <v>34028</v>
          </cell>
          <cell r="C14952">
            <v>409445.59158339998</v>
          </cell>
        </row>
        <row r="14953">
          <cell r="B14953">
            <v>34393</v>
          </cell>
          <cell r="C14953">
            <v>432045.70397560002</v>
          </cell>
        </row>
        <row r="14954">
          <cell r="B14954">
            <v>34758</v>
          </cell>
          <cell r="C14954">
            <v>463322.00523349998</v>
          </cell>
        </row>
        <row r="14955">
          <cell r="B14955">
            <v>35489</v>
          </cell>
          <cell r="C14955">
            <v>1176129.3744000001</v>
          </cell>
        </row>
        <row r="14956">
          <cell r="B14956">
            <v>35854</v>
          </cell>
          <cell r="C14956">
            <v>305448.84599320003</v>
          </cell>
        </row>
        <row r="14957">
          <cell r="B14957">
            <v>36219</v>
          </cell>
          <cell r="C14957">
            <v>915343.14240000001</v>
          </cell>
        </row>
        <row r="14958">
          <cell r="B14958">
            <v>36950</v>
          </cell>
          <cell r="C14958">
            <v>0</v>
          </cell>
        </row>
        <row r="14959">
          <cell r="B14959">
            <v>37315</v>
          </cell>
          <cell r="C14959">
            <v>522862.848</v>
          </cell>
        </row>
        <row r="14960">
          <cell r="B14960">
            <v>37680</v>
          </cell>
          <cell r="C14960">
            <v>522862.848</v>
          </cell>
        </row>
        <row r="14961">
          <cell r="B14961">
            <v>38411</v>
          </cell>
          <cell r="C14961">
            <v>522862.848</v>
          </cell>
        </row>
        <row r="14962">
          <cell r="B14962">
            <v>38776</v>
          </cell>
          <cell r="C14962">
            <v>522862.848</v>
          </cell>
        </row>
        <row r="14963">
          <cell r="B14963">
            <v>39141</v>
          </cell>
          <cell r="C14963">
            <v>431076.66839339997</v>
          </cell>
        </row>
        <row r="14964">
          <cell r="B14964">
            <v>39872</v>
          </cell>
          <cell r="C14964">
            <v>387589.97277539998</v>
          </cell>
        </row>
        <row r="14965">
          <cell r="B14965">
            <v>40237</v>
          </cell>
          <cell r="C14965">
            <v>522862.848</v>
          </cell>
        </row>
        <row r="14966">
          <cell r="B14966">
            <v>40602</v>
          </cell>
          <cell r="C14966">
            <v>520834.0027441</v>
          </cell>
        </row>
        <row r="14967">
          <cell r="B14967">
            <v>41333</v>
          </cell>
          <cell r="C14967">
            <v>420239.41835679999</v>
          </cell>
        </row>
        <row r="14968">
          <cell r="B14968">
            <v>41698</v>
          </cell>
          <cell r="C14968">
            <v>432258.46323950001</v>
          </cell>
        </row>
        <row r="14969">
          <cell r="B14969">
            <v>42063</v>
          </cell>
          <cell r="C14969">
            <v>462399.97472880001</v>
          </cell>
        </row>
        <row r="14970">
          <cell r="B14970">
            <v>42794</v>
          </cell>
          <cell r="C14970">
            <v>1176129.3744000001</v>
          </cell>
        </row>
        <row r="14971">
          <cell r="B14971">
            <v>43159</v>
          </cell>
          <cell r="C14971">
            <v>308754.81496370002</v>
          </cell>
        </row>
        <row r="14972">
          <cell r="B14972">
            <v>43524</v>
          </cell>
          <cell r="C14972">
            <v>915343.14240000001</v>
          </cell>
        </row>
        <row r="14973">
          <cell r="B14973">
            <v>44255</v>
          </cell>
          <cell r="C14973">
            <v>0</v>
          </cell>
        </row>
        <row r="14974">
          <cell r="B14974">
            <v>44620</v>
          </cell>
          <cell r="C14974">
            <v>223787.7173391</v>
          </cell>
        </row>
        <row r="14975">
          <cell r="B14975">
            <v>44985</v>
          </cell>
          <cell r="C14975">
            <v>522848.25532689999</v>
          </cell>
        </row>
        <row r="14976">
          <cell r="B14976">
            <v>30741</v>
          </cell>
          <cell r="C14976">
            <v>522886.56479999999</v>
          </cell>
        </row>
        <row r="14977">
          <cell r="B14977">
            <v>32202</v>
          </cell>
          <cell r="C14977">
            <v>522886.56479999999</v>
          </cell>
        </row>
        <row r="14978">
          <cell r="B14978">
            <v>33663</v>
          </cell>
          <cell r="C14978">
            <v>454458.88803610002</v>
          </cell>
        </row>
        <row r="14979">
          <cell r="B14979">
            <v>35124</v>
          </cell>
          <cell r="C14979">
            <v>522886.56479999999</v>
          </cell>
        </row>
        <row r="14980">
          <cell r="B14980">
            <v>36585</v>
          </cell>
          <cell r="C14980">
            <v>17.564399999999999</v>
          </cell>
        </row>
        <row r="14981">
          <cell r="B14981">
            <v>38046</v>
          </cell>
          <cell r="C14981">
            <v>522886.56479999999</v>
          </cell>
        </row>
        <row r="14982">
          <cell r="B14982">
            <v>39507</v>
          </cell>
          <cell r="C14982">
            <v>522886.56479999999</v>
          </cell>
        </row>
        <row r="14983">
          <cell r="B14983">
            <v>40968</v>
          </cell>
          <cell r="C14983">
            <v>455257.92885819997</v>
          </cell>
        </row>
        <row r="14984">
          <cell r="B14984">
            <v>42429</v>
          </cell>
          <cell r="C14984">
            <v>522886.56479999999</v>
          </cell>
        </row>
        <row r="14985">
          <cell r="B14985">
            <v>43890</v>
          </cell>
          <cell r="C14985">
            <v>17.564399999999999</v>
          </cell>
        </row>
        <row r="14986">
          <cell r="B14986">
            <v>30772</v>
          </cell>
          <cell r="C14986">
            <v>751.03200000000004</v>
          </cell>
        </row>
        <row r="14987">
          <cell r="B14987">
            <v>31137</v>
          </cell>
          <cell r="C14987">
            <v>777.85919999999999</v>
          </cell>
        </row>
        <row r="14988">
          <cell r="B14988">
            <v>31502</v>
          </cell>
          <cell r="C14988">
            <v>777.85919999999999</v>
          </cell>
        </row>
        <row r="14989">
          <cell r="B14989">
            <v>31867</v>
          </cell>
          <cell r="C14989">
            <v>777.85919999999999</v>
          </cell>
        </row>
        <row r="14990">
          <cell r="B14990">
            <v>32233</v>
          </cell>
          <cell r="C14990">
            <v>751.03200000000004</v>
          </cell>
        </row>
        <row r="14991">
          <cell r="B14991">
            <v>32598</v>
          </cell>
          <cell r="C14991">
            <v>777.85919999999999</v>
          </cell>
        </row>
        <row r="14992">
          <cell r="B14992">
            <v>32963</v>
          </cell>
          <cell r="C14992">
            <v>777.85919999999999</v>
          </cell>
        </row>
        <row r="14993">
          <cell r="B14993">
            <v>33328</v>
          </cell>
          <cell r="C14993">
            <v>777.85919999999999</v>
          </cell>
        </row>
        <row r="14994">
          <cell r="B14994">
            <v>33694</v>
          </cell>
          <cell r="C14994">
            <v>751.03200000000004</v>
          </cell>
        </row>
        <row r="14995">
          <cell r="B14995">
            <v>34059</v>
          </cell>
          <cell r="C14995">
            <v>411.27671523010002</v>
          </cell>
        </row>
        <row r="14996">
          <cell r="B14996">
            <v>34424</v>
          </cell>
          <cell r="C14996">
            <v>777.85919999999999</v>
          </cell>
        </row>
        <row r="14997">
          <cell r="B14997">
            <v>34789</v>
          </cell>
          <cell r="C14997">
            <v>777.85919999999999</v>
          </cell>
        </row>
        <row r="14998">
          <cell r="B14998">
            <v>35155</v>
          </cell>
          <cell r="C14998">
            <v>751.03200000000004</v>
          </cell>
        </row>
        <row r="14999">
          <cell r="B14999">
            <v>35520</v>
          </cell>
          <cell r="C14999">
            <v>1750.1831999999999</v>
          </cell>
        </row>
        <row r="15000">
          <cell r="B15000">
            <v>35885</v>
          </cell>
          <cell r="C15000">
            <v>777.85919999999999</v>
          </cell>
        </row>
        <row r="15001">
          <cell r="B15001">
            <v>36250</v>
          </cell>
          <cell r="C15001">
            <v>1361.25</v>
          </cell>
        </row>
        <row r="15002">
          <cell r="B15002">
            <v>36616</v>
          </cell>
          <cell r="C15002">
            <v>0</v>
          </cell>
        </row>
        <row r="15003">
          <cell r="B15003">
            <v>36981</v>
          </cell>
          <cell r="C15003">
            <v>0</v>
          </cell>
        </row>
        <row r="15004">
          <cell r="B15004">
            <v>37346</v>
          </cell>
          <cell r="C15004">
            <v>777.85919999999999</v>
          </cell>
        </row>
        <row r="15005">
          <cell r="B15005">
            <v>37711</v>
          </cell>
          <cell r="C15005">
            <v>777.85919999999999</v>
          </cell>
        </row>
        <row r="15006">
          <cell r="B15006">
            <v>38077</v>
          </cell>
          <cell r="C15006">
            <v>751.03200000000004</v>
          </cell>
        </row>
        <row r="15007">
          <cell r="B15007">
            <v>38442</v>
          </cell>
          <cell r="C15007">
            <v>777.85919999999999</v>
          </cell>
        </row>
        <row r="15008">
          <cell r="B15008">
            <v>38807</v>
          </cell>
          <cell r="C15008">
            <v>777.85919999999999</v>
          </cell>
        </row>
        <row r="15009">
          <cell r="B15009">
            <v>39172</v>
          </cell>
          <cell r="C15009">
            <v>777.85919999999999</v>
          </cell>
        </row>
        <row r="15010">
          <cell r="B15010">
            <v>39538</v>
          </cell>
          <cell r="C15010">
            <v>751.03200000000004</v>
          </cell>
        </row>
        <row r="15011">
          <cell r="B15011">
            <v>39903</v>
          </cell>
          <cell r="C15011">
            <v>777.85919999999999</v>
          </cell>
        </row>
        <row r="15012">
          <cell r="B15012">
            <v>40268</v>
          </cell>
          <cell r="C15012">
            <v>777.85919999999999</v>
          </cell>
        </row>
        <row r="15013">
          <cell r="B15013">
            <v>40633</v>
          </cell>
          <cell r="C15013">
            <v>777.85919999999999</v>
          </cell>
        </row>
        <row r="15014">
          <cell r="B15014">
            <v>40999</v>
          </cell>
          <cell r="C15014">
            <v>751.03200000000004</v>
          </cell>
        </row>
        <row r="15015">
          <cell r="B15015">
            <v>41364</v>
          </cell>
          <cell r="C15015">
            <v>291.59576695980002</v>
          </cell>
        </row>
        <row r="15016">
          <cell r="B15016">
            <v>41729</v>
          </cell>
          <cell r="C15016">
            <v>777.85919999999999</v>
          </cell>
        </row>
        <row r="15017">
          <cell r="B15017">
            <v>42094</v>
          </cell>
          <cell r="C15017">
            <v>777.85919999999999</v>
          </cell>
        </row>
        <row r="15018">
          <cell r="B15018">
            <v>42460</v>
          </cell>
          <cell r="C15018">
            <v>751.03200000000004</v>
          </cell>
        </row>
        <row r="15019">
          <cell r="B15019">
            <v>42825</v>
          </cell>
          <cell r="C15019">
            <v>1750.1831999999999</v>
          </cell>
        </row>
        <row r="15020">
          <cell r="B15020">
            <v>43190</v>
          </cell>
          <cell r="C15020">
            <v>777.85919999999999</v>
          </cell>
        </row>
        <row r="15021">
          <cell r="B15021">
            <v>43555</v>
          </cell>
          <cell r="C15021">
            <v>1361.25</v>
          </cell>
        </row>
        <row r="15022">
          <cell r="B15022">
            <v>43921</v>
          </cell>
          <cell r="C15022">
            <v>0</v>
          </cell>
        </row>
        <row r="15023">
          <cell r="B15023">
            <v>44286</v>
          </cell>
          <cell r="C15023">
            <v>0</v>
          </cell>
        </row>
        <row r="15024">
          <cell r="B15024">
            <v>44651</v>
          </cell>
          <cell r="C15024">
            <v>244.2417231412</v>
          </cell>
        </row>
        <row r="15025">
          <cell r="B15025">
            <v>45016</v>
          </cell>
          <cell r="C15025">
            <v>777.85919999999999</v>
          </cell>
        </row>
        <row r="15026">
          <cell r="B15026">
            <v>30802</v>
          </cell>
          <cell r="C15026">
            <v>0</v>
          </cell>
        </row>
        <row r="15027">
          <cell r="B15027">
            <v>31167</v>
          </cell>
          <cell r="C15027">
            <v>0</v>
          </cell>
        </row>
        <row r="15028">
          <cell r="B15028">
            <v>31532</v>
          </cell>
          <cell r="C15028">
            <v>0</v>
          </cell>
        </row>
        <row r="15029">
          <cell r="B15029">
            <v>31897</v>
          </cell>
          <cell r="C15029">
            <v>0</v>
          </cell>
        </row>
        <row r="15030">
          <cell r="B15030">
            <v>32263</v>
          </cell>
          <cell r="C15030">
            <v>0</v>
          </cell>
        </row>
        <row r="15031">
          <cell r="B15031">
            <v>32628</v>
          </cell>
          <cell r="C15031">
            <v>0</v>
          </cell>
        </row>
        <row r="15032">
          <cell r="B15032">
            <v>32993</v>
          </cell>
          <cell r="C15032">
            <v>0</v>
          </cell>
        </row>
        <row r="15033">
          <cell r="B15033">
            <v>33358</v>
          </cell>
          <cell r="C15033">
            <v>0</v>
          </cell>
        </row>
        <row r="15034">
          <cell r="B15034">
            <v>33724</v>
          </cell>
          <cell r="C15034">
            <v>0</v>
          </cell>
        </row>
        <row r="15035">
          <cell r="B15035">
            <v>34089</v>
          </cell>
          <cell r="C15035">
            <v>0</v>
          </cell>
        </row>
        <row r="15036">
          <cell r="B15036">
            <v>34454</v>
          </cell>
          <cell r="C15036">
            <v>0</v>
          </cell>
        </row>
        <row r="15037">
          <cell r="B15037">
            <v>34819</v>
          </cell>
          <cell r="C15037">
            <v>0</v>
          </cell>
        </row>
        <row r="15038">
          <cell r="B15038">
            <v>35185</v>
          </cell>
          <cell r="C15038">
            <v>0</v>
          </cell>
        </row>
        <row r="15039">
          <cell r="B15039">
            <v>35550</v>
          </cell>
          <cell r="C15039">
            <v>0</v>
          </cell>
        </row>
        <row r="15040">
          <cell r="B15040">
            <v>35915</v>
          </cell>
          <cell r="C15040">
            <v>0</v>
          </cell>
        </row>
        <row r="15041">
          <cell r="B15041">
            <v>36280</v>
          </cell>
          <cell r="C15041">
            <v>0</v>
          </cell>
        </row>
        <row r="15042">
          <cell r="B15042">
            <v>36646</v>
          </cell>
          <cell r="C15042">
            <v>0</v>
          </cell>
        </row>
        <row r="15043">
          <cell r="B15043">
            <v>37011</v>
          </cell>
          <cell r="C15043">
            <v>0</v>
          </cell>
        </row>
        <row r="15044">
          <cell r="B15044">
            <v>37376</v>
          </cell>
          <cell r="C15044">
            <v>0</v>
          </cell>
        </row>
        <row r="15045">
          <cell r="B15045">
            <v>37741</v>
          </cell>
          <cell r="C15045">
            <v>0</v>
          </cell>
        </row>
        <row r="15046">
          <cell r="B15046">
            <v>38107</v>
          </cell>
          <cell r="C15046">
            <v>0</v>
          </cell>
        </row>
        <row r="15047">
          <cell r="B15047">
            <v>38472</v>
          </cell>
          <cell r="C15047">
            <v>0</v>
          </cell>
        </row>
        <row r="15048">
          <cell r="B15048">
            <v>38837</v>
          </cell>
          <cell r="C15048">
            <v>0</v>
          </cell>
        </row>
        <row r="15049">
          <cell r="B15049">
            <v>39202</v>
          </cell>
          <cell r="C15049">
            <v>0</v>
          </cell>
        </row>
        <row r="15050">
          <cell r="B15050">
            <v>39568</v>
          </cell>
          <cell r="C15050">
            <v>0</v>
          </cell>
        </row>
        <row r="15051">
          <cell r="B15051">
            <v>39933</v>
          </cell>
          <cell r="C15051">
            <v>0</v>
          </cell>
        </row>
        <row r="15052">
          <cell r="B15052">
            <v>40298</v>
          </cell>
          <cell r="C15052">
            <v>0</v>
          </cell>
        </row>
        <row r="15053">
          <cell r="B15053">
            <v>40663</v>
          </cell>
          <cell r="C15053">
            <v>0</v>
          </cell>
        </row>
        <row r="15054">
          <cell r="B15054">
            <v>41029</v>
          </cell>
          <cell r="C15054">
            <v>0</v>
          </cell>
        </row>
        <row r="15055">
          <cell r="B15055">
            <v>41394</v>
          </cell>
          <cell r="C15055">
            <v>0</v>
          </cell>
        </row>
        <row r="15056">
          <cell r="B15056">
            <v>41759</v>
          </cell>
          <cell r="C15056">
            <v>0</v>
          </cell>
        </row>
        <row r="15057">
          <cell r="B15057">
            <v>42124</v>
          </cell>
          <cell r="C15057">
            <v>0</v>
          </cell>
        </row>
        <row r="15058">
          <cell r="B15058">
            <v>42490</v>
          </cell>
          <cell r="C15058">
            <v>0</v>
          </cell>
        </row>
        <row r="15059">
          <cell r="B15059">
            <v>42855</v>
          </cell>
          <cell r="C15059">
            <v>0</v>
          </cell>
        </row>
        <row r="15060">
          <cell r="B15060">
            <v>43220</v>
          </cell>
          <cell r="C15060">
            <v>0</v>
          </cell>
        </row>
        <row r="15061">
          <cell r="B15061">
            <v>43585</v>
          </cell>
          <cell r="C15061">
            <v>0</v>
          </cell>
        </row>
        <row r="15062">
          <cell r="B15062">
            <v>43951</v>
          </cell>
          <cell r="C15062">
            <v>0</v>
          </cell>
        </row>
        <row r="15063">
          <cell r="B15063">
            <v>44316</v>
          </cell>
          <cell r="C15063">
            <v>0</v>
          </cell>
        </row>
        <row r="15064">
          <cell r="B15064">
            <v>44681</v>
          </cell>
          <cell r="C15064">
            <v>0</v>
          </cell>
        </row>
        <row r="15065">
          <cell r="B15065">
            <v>45046</v>
          </cell>
          <cell r="C15065">
            <v>0</v>
          </cell>
        </row>
        <row r="15066">
          <cell r="B15066">
            <v>30833</v>
          </cell>
          <cell r="C15066">
            <v>0</v>
          </cell>
        </row>
        <row r="15067">
          <cell r="B15067">
            <v>31198</v>
          </cell>
          <cell r="C15067">
            <v>0</v>
          </cell>
        </row>
        <row r="15068">
          <cell r="B15068">
            <v>31563</v>
          </cell>
          <cell r="C15068">
            <v>0</v>
          </cell>
        </row>
        <row r="15069">
          <cell r="B15069">
            <v>31928</v>
          </cell>
          <cell r="C15069">
            <v>0</v>
          </cell>
        </row>
        <row r="15070">
          <cell r="B15070">
            <v>32294</v>
          </cell>
          <cell r="C15070">
            <v>0</v>
          </cell>
        </row>
        <row r="15071">
          <cell r="B15071">
            <v>32659</v>
          </cell>
          <cell r="C15071">
            <v>0</v>
          </cell>
        </row>
        <row r="15072">
          <cell r="B15072">
            <v>33024</v>
          </cell>
          <cell r="C15072">
            <v>0</v>
          </cell>
        </row>
        <row r="15073">
          <cell r="B15073">
            <v>33389</v>
          </cell>
          <cell r="C15073">
            <v>0</v>
          </cell>
        </row>
        <row r="15074">
          <cell r="B15074">
            <v>33755</v>
          </cell>
          <cell r="C15074">
            <v>0</v>
          </cell>
        </row>
        <row r="15075">
          <cell r="B15075">
            <v>34120</v>
          </cell>
          <cell r="C15075">
            <v>0</v>
          </cell>
        </row>
        <row r="15076">
          <cell r="B15076">
            <v>34485</v>
          </cell>
          <cell r="C15076">
            <v>0</v>
          </cell>
        </row>
        <row r="15077">
          <cell r="B15077">
            <v>34850</v>
          </cell>
          <cell r="C15077">
            <v>0</v>
          </cell>
        </row>
        <row r="15078">
          <cell r="B15078">
            <v>35216</v>
          </cell>
          <cell r="C15078">
            <v>0</v>
          </cell>
        </row>
        <row r="15079">
          <cell r="B15079">
            <v>35581</v>
          </cell>
          <cell r="C15079">
            <v>0</v>
          </cell>
        </row>
        <row r="15080">
          <cell r="B15080">
            <v>35946</v>
          </cell>
          <cell r="C15080">
            <v>0</v>
          </cell>
        </row>
        <row r="15081">
          <cell r="B15081">
            <v>36311</v>
          </cell>
          <cell r="C15081">
            <v>0</v>
          </cell>
        </row>
        <row r="15082">
          <cell r="B15082">
            <v>36677</v>
          </cell>
          <cell r="C15082">
            <v>0</v>
          </cell>
        </row>
        <row r="15083">
          <cell r="B15083">
            <v>37042</v>
          </cell>
          <cell r="C15083">
            <v>0</v>
          </cell>
        </row>
        <row r="15084">
          <cell r="B15084">
            <v>37407</v>
          </cell>
          <cell r="C15084">
            <v>0</v>
          </cell>
        </row>
        <row r="15085">
          <cell r="B15085">
            <v>37772</v>
          </cell>
          <cell r="C15085">
            <v>0</v>
          </cell>
        </row>
        <row r="15086">
          <cell r="B15086">
            <v>38138</v>
          </cell>
          <cell r="C15086">
            <v>0</v>
          </cell>
        </row>
        <row r="15087">
          <cell r="B15087">
            <v>38503</v>
          </cell>
          <cell r="C15087">
            <v>0</v>
          </cell>
        </row>
        <row r="15088">
          <cell r="B15088">
            <v>38868</v>
          </cell>
          <cell r="C15088">
            <v>0</v>
          </cell>
        </row>
        <row r="15089">
          <cell r="B15089">
            <v>39233</v>
          </cell>
          <cell r="C15089">
            <v>0</v>
          </cell>
        </row>
        <row r="15090">
          <cell r="B15090">
            <v>39599</v>
          </cell>
          <cell r="C15090">
            <v>0</v>
          </cell>
        </row>
        <row r="15091">
          <cell r="B15091">
            <v>39964</v>
          </cell>
          <cell r="C15091">
            <v>0</v>
          </cell>
        </row>
        <row r="15092">
          <cell r="B15092">
            <v>40329</v>
          </cell>
          <cell r="C15092">
            <v>0</v>
          </cell>
        </row>
        <row r="15093">
          <cell r="B15093">
            <v>40694</v>
          </cell>
          <cell r="C15093">
            <v>0</v>
          </cell>
        </row>
        <row r="15094">
          <cell r="B15094">
            <v>41060</v>
          </cell>
          <cell r="C15094">
            <v>0</v>
          </cell>
        </row>
        <row r="15095">
          <cell r="B15095">
            <v>41425</v>
          </cell>
          <cell r="C15095">
            <v>0</v>
          </cell>
        </row>
        <row r="15096">
          <cell r="B15096">
            <v>41790</v>
          </cell>
          <cell r="C15096">
            <v>0</v>
          </cell>
        </row>
        <row r="15097">
          <cell r="B15097">
            <v>42155</v>
          </cell>
          <cell r="C15097">
            <v>0</v>
          </cell>
        </row>
        <row r="15098">
          <cell r="B15098">
            <v>42521</v>
          </cell>
          <cell r="C15098">
            <v>0</v>
          </cell>
        </row>
        <row r="15099">
          <cell r="B15099">
            <v>42886</v>
          </cell>
          <cell r="C15099">
            <v>0</v>
          </cell>
        </row>
        <row r="15100">
          <cell r="B15100">
            <v>43251</v>
          </cell>
          <cell r="C15100">
            <v>0</v>
          </cell>
        </row>
        <row r="15101">
          <cell r="B15101">
            <v>43616</v>
          </cell>
          <cell r="C15101">
            <v>0</v>
          </cell>
        </row>
        <row r="15102">
          <cell r="B15102">
            <v>43982</v>
          </cell>
          <cell r="C15102">
            <v>0</v>
          </cell>
        </row>
        <row r="15103">
          <cell r="B15103">
            <v>44347</v>
          </cell>
          <cell r="C15103">
            <v>0</v>
          </cell>
        </row>
        <row r="15104">
          <cell r="B15104">
            <v>44712</v>
          </cell>
          <cell r="C15104">
            <v>0</v>
          </cell>
        </row>
        <row r="15105">
          <cell r="B15105">
            <v>45077</v>
          </cell>
          <cell r="C15105">
            <v>0</v>
          </cell>
        </row>
        <row r="15106">
          <cell r="B15106">
            <v>30863</v>
          </cell>
          <cell r="C15106">
            <v>0</v>
          </cell>
        </row>
        <row r="15107">
          <cell r="B15107">
            <v>31228</v>
          </cell>
          <cell r="C15107">
            <v>0</v>
          </cell>
        </row>
        <row r="15108">
          <cell r="B15108">
            <v>31593</v>
          </cell>
          <cell r="C15108">
            <v>0</v>
          </cell>
        </row>
        <row r="15109">
          <cell r="B15109">
            <v>31958</v>
          </cell>
          <cell r="C15109">
            <v>0</v>
          </cell>
        </row>
        <row r="15110">
          <cell r="B15110">
            <v>32324</v>
          </cell>
          <cell r="C15110">
            <v>0</v>
          </cell>
        </row>
        <row r="15111">
          <cell r="B15111">
            <v>32689</v>
          </cell>
          <cell r="C15111">
            <v>0</v>
          </cell>
        </row>
        <row r="15112">
          <cell r="B15112">
            <v>33054</v>
          </cell>
          <cell r="C15112">
            <v>0</v>
          </cell>
        </row>
        <row r="15113">
          <cell r="B15113">
            <v>33419</v>
          </cell>
          <cell r="C15113">
            <v>0</v>
          </cell>
        </row>
        <row r="15114">
          <cell r="B15114">
            <v>33785</v>
          </cell>
          <cell r="C15114">
            <v>0</v>
          </cell>
        </row>
        <row r="15115">
          <cell r="B15115">
            <v>34150</v>
          </cell>
          <cell r="C15115">
            <v>0</v>
          </cell>
        </row>
        <row r="15116">
          <cell r="B15116">
            <v>34515</v>
          </cell>
          <cell r="C15116">
            <v>0</v>
          </cell>
        </row>
        <row r="15117">
          <cell r="B15117">
            <v>34880</v>
          </cell>
          <cell r="C15117">
            <v>0</v>
          </cell>
        </row>
        <row r="15118">
          <cell r="B15118">
            <v>35246</v>
          </cell>
          <cell r="C15118">
            <v>0</v>
          </cell>
        </row>
        <row r="15119">
          <cell r="B15119">
            <v>35611</v>
          </cell>
          <cell r="C15119">
            <v>0</v>
          </cell>
        </row>
        <row r="15120">
          <cell r="B15120">
            <v>35976</v>
          </cell>
          <cell r="C15120">
            <v>0</v>
          </cell>
        </row>
        <row r="15121">
          <cell r="B15121">
            <v>36341</v>
          </cell>
          <cell r="C15121">
            <v>0</v>
          </cell>
        </row>
        <row r="15122">
          <cell r="B15122">
            <v>36707</v>
          </cell>
          <cell r="C15122">
            <v>0</v>
          </cell>
        </row>
        <row r="15123">
          <cell r="B15123">
            <v>37072</v>
          </cell>
          <cell r="C15123">
            <v>0</v>
          </cell>
        </row>
        <row r="15124">
          <cell r="B15124">
            <v>37437</v>
          </cell>
          <cell r="C15124">
            <v>0</v>
          </cell>
        </row>
        <row r="15125">
          <cell r="B15125">
            <v>37802</v>
          </cell>
          <cell r="C15125">
            <v>0</v>
          </cell>
        </row>
        <row r="15126">
          <cell r="B15126">
            <v>38168</v>
          </cell>
          <cell r="C15126">
            <v>0</v>
          </cell>
        </row>
        <row r="15127">
          <cell r="B15127">
            <v>38533</v>
          </cell>
          <cell r="C15127">
            <v>0</v>
          </cell>
        </row>
        <row r="15128">
          <cell r="B15128">
            <v>38898</v>
          </cell>
          <cell r="C15128">
            <v>0</v>
          </cell>
        </row>
        <row r="15129">
          <cell r="B15129">
            <v>39263</v>
          </cell>
          <cell r="C15129">
            <v>0</v>
          </cell>
        </row>
        <row r="15130">
          <cell r="B15130">
            <v>39629</v>
          </cell>
          <cell r="C15130">
            <v>0</v>
          </cell>
        </row>
        <row r="15131">
          <cell r="B15131">
            <v>39994</v>
          </cell>
          <cell r="C15131">
            <v>0</v>
          </cell>
        </row>
        <row r="15132">
          <cell r="B15132">
            <v>40359</v>
          </cell>
          <cell r="C15132">
            <v>0</v>
          </cell>
        </row>
        <row r="15133">
          <cell r="B15133">
            <v>40724</v>
          </cell>
          <cell r="C15133">
            <v>0</v>
          </cell>
        </row>
        <row r="15134">
          <cell r="B15134">
            <v>41090</v>
          </cell>
          <cell r="C15134">
            <v>0</v>
          </cell>
        </row>
        <row r="15135">
          <cell r="B15135">
            <v>41455</v>
          </cell>
          <cell r="C15135">
            <v>0</v>
          </cell>
        </row>
        <row r="15136">
          <cell r="B15136">
            <v>41820</v>
          </cell>
          <cell r="C15136">
            <v>0</v>
          </cell>
        </row>
        <row r="15137">
          <cell r="B15137">
            <v>42185</v>
          </cell>
          <cell r="C15137">
            <v>0</v>
          </cell>
        </row>
        <row r="15138">
          <cell r="B15138">
            <v>42551</v>
          </cell>
          <cell r="C15138">
            <v>0</v>
          </cell>
        </row>
        <row r="15139">
          <cell r="B15139">
            <v>42916</v>
          </cell>
          <cell r="C15139">
            <v>0</v>
          </cell>
        </row>
        <row r="15140">
          <cell r="B15140">
            <v>43281</v>
          </cell>
          <cell r="C15140">
            <v>0</v>
          </cell>
        </row>
        <row r="15141">
          <cell r="B15141">
            <v>43646</v>
          </cell>
          <cell r="C15141">
            <v>0</v>
          </cell>
        </row>
        <row r="15142">
          <cell r="B15142">
            <v>44012</v>
          </cell>
          <cell r="C15142">
            <v>0</v>
          </cell>
        </row>
        <row r="15143">
          <cell r="B15143">
            <v>44377</v>
          </cell>
          <cell r="C15143">
            <v>0</v>
          </cell>
        </row>
        <row r="15144">
          <cell r="B15144">
            <v>44742</v>
          </cell>
          <cell r="C15144">
            <v>0</v>
          </cell>
        </row>
        <row r="15145">
          <cell r="B15145">
            <v>45107</v>
          </cell>
          <cell r="C15145">
            <v>0</v>
          </cell>
        </row>
        <row r="15146">
          <cell r="B15146">
            <v>30894</v>
          </cell>
          <cell r="C15146">
            <v>0</v>
          </cell>
        </row>
        <row r="15147">
          <cell r="B15147">
            <v>31259</v>
          </cell>
          <cell r="C15147">
            <v>0</v>
          </cell>
        </row>
        <row r="15148">
          <cell r="B15148">
            <v>31624</v>
          </cell>
          <cell r="C15148">
            <v>0</v>
          </cell>
        </row>
        <row r="15149">
          <cell r="B15149">
            <v>31989</v>
          </cell>
          <cell r="C15149">
            <v>0</v>
          </cell>
        </row>
        <row r="15150">
          <cell r="B15150">
            <v>32355</v>
          </cell>
          <cell r="C15150">
            <v>0</v>
          </cell>
        </row>
        <row r="15151">
          <cell r="B15151">
            <v>32720</v>
          </cell>
          <cell r="C15151">
            <v>0</v>
          </cell>
        </row>
        <row r="15152">
          <cell r="B15152">
            <v>33085</v>
          </cell>
          <cell r="C15152">
            <v>0</v>
          </cell>
        </row>
        <row r="15153">
          <cell r="B15153">
            <v>33450</v>
          </cell>
          <cell r="C15153">
            <v>0</v>
          </cell>
        </row>
        <row r="15154">
          <cell r="B15154">
            <v>33816</v>
          </cell>
          <cell r="C15154">
            <v>0</v>
          </cell>
        </row>
        <row r="15155">
          <cell r="B15155">
            <v>34181</v>
          </cell>
          <cell r="C15155">
            <v>0</v>
          </cell>
        </row>
        <row r="15156">
          <cell r="B15156">
            <v>34546</v>
          </cell>
          <cell r="C15156">
            <v>0</v>
          </cell>
        </row>
        <row r="15157">
          <cell r="B15157">
            <v>34911</v>
          </cell>
          <cell r="C15157">
            <v>0</v>
          </cell>
        </row>
        <row r="15158">
          <cell r="B15158">
            <v>35277</v>
          </cell>
          <cell r="C15158">
            <v>0</v>
          </cell>
        </row>
        <row r="15159">
          <cell r="B15159">
            <v>35642</v>
          </cell>
          <cell r="C15159">
            <v>0</v>
          </cell>
        </row>
        <row r="15160">
          <cell r="B15160">
            <v>36007</v>
          </cell>
          <cell r="C15160">
            <v>0</v>
          </cell>
        </row>
        <row r="15161">
          <cell r="B15161">
            <v>36372</v>
          </cell>
          <cell r="C15161">
            <v>0</v>
          </cell>
        </row>
        <row r="15162">
          <cell r="B15162">
            <v>36738</v>
          </cell>
          <cell r="C15162">
            <v>0</v>
          </cell>
        </row>
        <row r="15163">
          <cell r="B15163">
            <v>37103</v>
          </cell>
          <cell r="C15163">
            <v>0</v>
          </cell>
        </row>
        <row r="15164">
          <cell r="B15164">
            <v>37468</v>
          </cell>
          <cell r="C15164">
            <v>0</v>
          </cell>
        </row>
        <row r="15165">
          <cell r="B15165">
            <v>37833</v>
          </cell>
          <cell r="C15165">
            <v>0</v>
          </cell>
        </row>
        <row r="15166">
          <cell r="B15166">
            <v>38199</v>
          </cell>
          <cell r="C15166">
            <v>0</v>
          </cell>
        </row>
        <row r="15167">
          <cell r="B15167">
            <v>38564</v>
          </cell>
          <cell r="C15167">
            <v>0</v>
          </cell>
        </row>
        <row r="15168">
          <cell r="B15168">
            <v>38929</v>
          </cell>
          <cell r="C15168">
            <v>0</v>
          </cell>
        </row>
        <row r="15169">
          <cell r="B15169">
            <v>39294</v>
          </cell>
          <cell r="C15169">
            <v>0</v>
          </cell>
        </row>
        <row r="15170">
          <cell r="B15170">
            <v>39660</v>
          </cell>
          <cell r="C15170">
            <v>0</v>
          </cell>
        </row>
        <row r="15171">
          <cell r="B15171">
            <v>40025</v>
          </cell>
          <cell r="C15171">
            <v>0</v>
          </cell>
        </row>
        <row r="15172">
          <cell r="B15172">
            <v>40390</v>
          </cell>
          <cell r="C15172">
            <v>0</v>
          </cell>
        </row>
        <row r="15173">
          <cell r="B15173">
            <v>40755</v>
          </cell>
          <cell r="C15173">
            <v>0</v>
          </cell>
        </row>
        <row r="15174">
          <cell r="B15174">
            <v>41121</v>
          </cell>
          <cell r="C15174">
            <v>0</v>
          </cell>
        </row>
        <row r="15175">
          <cell r="B15175">
            <v>41486</v>
          </cell>
          <cell r="C15175">
            <v>0</v>
          </cell>
        </row>
        <row r="15176">
          <cell r="B15176">
            <v>41851</v>
          </cell>
          <cell r="C15176">
            <v>0</v>
          </cell>
        </row>
        <row r="15177">
          <cell r="B15177">
            <v>42216</v>
          </cell>
          <cell r="C15177">
            <v>0</v>
          </cell>
        </row>
        <row r="15178">
          <cell r="B15178">
            <v>42582</v>
          </cell>
          <cell r="C15178">
            <v>0</v>
          </cell>
        </row>
        <row r="15179">
          <cell r="B15179">
            <v>42947</v>
          </cell>
          <cell r="C15179">
            <v>0</v>
          </cell>
        </row>
        <row r="15180">
          <cell r="B15180">
            <v>43312</v>
          </cell>
          <cell r="C15180">
            <v>0</v>
          </cell>
        </row>
        <row r="15181">
          <cell r="B15181">
            <v>43677</v>
          </cell>
          <cell r="C15181">
            <v>0</v>
          </cell>
        </row>
        <row r="15182">
          <cell r="B15182">
            <v>44043</v>
          </cell>
          <cell r="C15182">
            <v>0</v>
          </cell>
        </row>
        <row r="15183">
          <cell r="B15183">
            <v>44408</v>
          </cell>
          <cell r="C15183">
            <v>0</v>
          </cell>
        </row>
        <row r="15184">
          <cell r="B15184">
            <v>44773</v>
          </cell>
          <cell r="C15184">
            <v>0</v>
          </cell>
        </row>
        <row r="15185">
          <cell r="B15185">
            <v>45138</v>
          </cell>
          <cell r="C15185">
            <v>0</v>
          </cell>
        </row>
        <row r="15186">
          <cell r="B15186">
            <v>30925</v>
          </cell>
          <cell r="C15186">
            <v>0</v>
          </cell>
        </row>
        <row r="15187">
          <cell r="B15187">
            <v>31290</v>
          </cell>
          <cell r="C15187">
            <v>0</v>
          </cell>
        </row>
        <row r="15188">
          <cell r="B15188">
            <v>31655</v>
          </cell>
          <cell r="C15188">
            <v>0</v>
          </cell>
        </row>
        <row r="15189">
          <cell r="B15189">
            <v>32020</v>
          </cell>
          <cell r="C15189">
            <v>0</v>
          </cell>
        </row>
        <row r="15190">
          <cell r="B15190">
            <v>32386</v>
          </cell>
          <cell r="C15190">
            <v>0</v>
          </cell>
        </row>
        <row r="15191">
          <cell r="B15191">
            <v>32751</v>
          </cell>
          <cell r="C15191">
            <v>0</v>
          </cell>
        </row>
        <row r="15192">
          <cell r="B15192">
            <v>33116</v>
          </cell>
          <cell r="C15192">
            <v>0</v>
          </cell>
        </row>
        <row r="15193">
          <cell r="B15193">
            <v>33481</v>
          </cell>
          <cell r="C15193">
            <v>0</v>
          </cell>
        </row>
        <row r="15194">
          <cell r="B15194">
            <v>33847</v>
          </cell>
          <cell r="C15194">
            <v>0</v>
          </cell>
        </row>
        <row r="15195">
          <cell r="B15195">
            <v>34212</v>
          </cell>
          <cell r="C15195">
            <v>0</v>
          </cell>
        </row>
        <row r="15196">
          <cell r="B15196">
            <v>34577</v>
          </cell>
          <cell r="C15196">
            <v>0</v>
          </cell>
        </row>
        <row r="15197">
          <cell r="B15197">
            <v>34942</v>
          </cell>
          <cell r="C15197">
            <v>0</v>
          </cell>
        </row>
        <row r="15198">
          <cell r="B15198">
            <v>35308</v>
          </cell>
          <cell r="C15198">
            <v>0</v>
          </cell>
        </row>
        <row r="15199">
          <cell r="B15199">
            <v>35673</v>
          </cell>
          <cell r="C15199">
            <v>0</v>
          </cell>
        </row>
        <row r="15200">
          <cell r="B15200">
            <v>36038</v>
          </cell>
          <cell r="C15200">
            <v>0</v>
          </cell>
        </row>
        <row r="15201">
          <cell r="B15201">
            <v>36403</v>
          </cell>
          <cell r="C15201">
            <v>0</v>
          </cell>
        </row>
        <row r="15202">
          <cell r="B15202">
            <v>36769</v>
          </cell>
          <cell r="C15202">
            <v>0</v>
          </cell>
        </row>
        <row r="15203">
          <cell r="B15203">
            <v>37134</v>
          </cell>
          <cell r="C15203">
            <v>0</v>
          </cell>
        </row>
        <row r="15204">
          <cell r="B15204">
            <v>37499</v>
          </cell>
          <cell r="C15204">
            <v>0</v>
          </cell>
        </row>
        <row r="15205">
          <cell r="B15205">
            <v>37864</v>
          </cell>
          <cell r="C15205">
            <v>0</v>
          </cell>
        </row>
        <row r="15206">
          <cell r="B15206">
            <v>38230</v>
          </cell>
          <cell r="C15206">
            <v>0</v>
          </cell>
        </row>
        <row r="15207">
          <cell r="B15207">
            <v>38595</v>
          </cell>
          <cell r="C15207">
            <v>0</v>
          </cell>
        </row>
        <row r="15208">
          <cell r="B15208">
            <v>38960</v>
          </cell>
          <cell r="C15208">
            <v>0</v>
          </cell>
        </row>
        <row r="15209">
          <cell r="B15209">
            <v>39325</v>
          </cell>
          <cell r="C15209">
            <v>0</v>
          </cell>
        </row>
        <row r="15210">
          <cell r="B15210">
            <v>39691</v>
          </cell>
          <cell r="C15210">
            <v>0</v>
          </cell>
        </row>
        <row r="15211">
          <cell r="B15211">
            <v>40056</v>
          </cell>
          <cell r="C15211">
            <v>0</v>
          </cell>
        </row>
        <row r="15212">
          <cell r="B15212">
            <v>40421</v>
          </cell>
          <cell r="C15212">
            <v>0</v>
          </cell>
        </row>
        <row r="15213">
          <cell r="B15213">
            <v>40786</v>
          </cell>
          <cell r="C15213">
            <v>0</v>
          </cell>
        </row>
        <row r="15214">
          <cell r="B15214">
            <v>41152</v>
          </cell>
          <cell r="C15214">
            <v>0</v>
          </cell>
        </row>
        <row r="15215">
          <cell r="B15215">
            <v>41517</v>
          </cell>
          <cell r="C15215">
            <v>0</v>
          </cell>
        </row>
        <row r="15216">
          <cell r="B15216">
            <v>41882</v>
          </cell>
          <cell r="C15216">
            <v>0</v>
          </cell>
        </row>
        <row r="15217">
          <cell r="B15217">
            <v>42247</v>
          </cell>
          <cell r="C15217">
            <v>0</v>
          </cell>
        </row>
        <row r="15218">
          <cell r="B15218">
            <v>42613</v>
          </cell>
          <cell r="C15218">
            <v>0</v>
          </cell>
        </row>
        <row r="15219">
          <cell r="B15219">
            <v>42978</v>
          </cell>
          <cell r="C15219">
            <v>0</v>
          </cell>
        </row>
        <row r="15220">
          <cell r="B15220">
            <v>43343</v>
          </cell>
          <cell r="C15220">
            <v>0</v>
          </cell>
        </row>
        <row r="15221">
          <cell r="B15221">
            <v>43708</v>
          </cell>
          <cell r="C15221">
            <v>0</v>
          </cell>
        </row>
        <row r="15222">
          <cell r="B15222">
            <v>44074</v>
          </cell>
          <cell r="C15222">
            <v>0</v>
          </cell>
        </row>
        <row r="15223">
          <cell r="B15223">
            <v>44439</v>
          </cell>
          <cell r="C15223">
            <v>0</v>
          </cell>
        </row>
        <row r="15224">
          <cell r="B15224">
            <v>44804</v>
          </cell>
          <cell r="C15224">
            <v>0</v>
          </cell>
        </row>
        <row r="15225">
          <cell r="B15225">
            <v>45169</v>
          </cell>
          <cell r="C15225">
            <v>0</v>
          </cell>
        </row>
        <row r="15226">
          <cell r="B15226">
            <v>30955</v>
          </cell>
          <cell r="C15226">
            <v>0</v>
          </cell>
        </row>
        <row r="15227">
          <cell r="B15227">
            <v>31320</v>
          </cell>
          <cell r="C15227">
            <v>0</v>
          </cell>
        </row>
        <row r="15228">
          <cell r="B15228">
            <v>31685</v>
          </cell>
          <cell r="C15228">
            <v>0</v>
          </cell>
        </row>
        <row r="15229">
          <cell r="B15229">
            <v>32050</v>
          </cell>
          <cell r="C15229">
            <v>0</v>
          </cell>
        </row>
        <row r="15230">
          <cell r="B15230">
            <v>32416</v>
          </cell>
          <cell r="C15230">
            <v>0</v>
          </cell>
        </row>
        <row r="15231">
          <cell r="B15231">
            <v>32781</v>
          </cell>
          <cell r="C15231">
            <v>0</v>
          </cell>
        </row>
        <row r="15232">
          <cell r="B15232">
            <v>33146</v>
          </cell>
          <cell r="C15232">
            <v>0</v>
          </cell>
        </row>
        <row r="15233">
          <cell r="B15233">
            <v>33511</v>
          </cell>
          <cell r="C15233">
            <v>0</v>
          </cell>
        </row>
        <row r="15234">
          <cell r="B15234">
            <v>33877</v>
          </cell>
          <cell r="C15234">
            <v>0</v>
          </cell>
        </row>
        <row r="15235">
          <cell r="B15235">
            <v>34242</v>
          </cell>
          <cell r="C15235">
            <v>0</v>
          </cell>
        </row>
        <row r="15236">
          <cell r="B15236">
            <v>34607</v>
          </cell>
          <cell r="C15236">
            <v>0</v>
          </cell>
        </row>
        <row r="15237">
          <cell r="B15237">
            <v>34972</v>
          </cell>
          <cell r="C15237">
            <v>0</v>
          </cell>
        </row>
        <row r="15238">
          <cell r="B15238">
            <v>35338</v>
          </cell>
          <cell r="C15238">
            <v>0</v>
          </cell>
        </row>
        <row r="15239">
          <cell r="B15239">
            <v>35703</v>
          </cell>
          <cell r="C15239">
            <v>0</v>
          </cell>
        </row>
        <row r="15240">
          <cell r="B15240">
            <v>36068</v>
          </cell>
          <cell r="C15240">
            <v>0</v>
          </cell>
        </row>
        <row r="15241">
          <cell r="B15241">
            <v>36433</v>
          </cell>
          <cell r="C15241">
            <v>0</v>
          </cell>
        </row>
        <row r="15242">
          <cell r="B15242">
            <v>36799</v>
          </cell>
          <cell r="C15242">
            <v>0</v>
          </cell>
        </row>
        <row r="15243">
          <cell r="B15243">
            <v>37164</v>
          </cell>
          <cell r="C15243">
            <v>0</v>
          </cell>
        </row>
        <row r="15244">
          <cell r="B15244">
            <v>37529</v>
          </cell>
          <cell r="C15244">
            <v>0</v>
          </cell>
        </row>
        <row r="15245">
          <cell r="B15245">
            <v>37894</v>
          </cell>
          <cell r="C15245">
            <v>0</v>
          </cell>
        </row>
        <row r="15246">
          <cell r="B15246">
            <v>38260</v>
          </cell>
          <cell r="C15246">
            <v>0</v>
          </cell>
        </row>
        <row r="15247">
          <cell r="B15247">
            <v>38625</v>
          </cell>
          <cell r="C15247">
            <v>0</v>
          </cell>
        </row>
        <row r="15248">
          <cell r="B15248">
            <v>38990</v>
          </cell>
          <cell r="C15248">
            <v>0</v>
          </cell>
        </row>
        <row r="15249">
          <cell r="B15249">
            <v>39355</v>
          </cell>
          <cell r="C15249">
            <v>0</v>
          </cell>
        </row>
        <row r="15250">
          <cell r="B15250">
            <v>39721</v>
          </cell>
          <cell r="C15250">
            <v>0</v>
          </cell>
        </row>
        <row r="15251">
          <cell r="B15251">
            <v>40086</v>
          </cell>
          <cell r="C15251">
            <v>0</v>
          </cell>
        </row>
        <row r="15252">
          <cell r="B15252">
            <v>40451</v>
          </cell>
          <cell r="C15252">
            <v>0</v>
          </cell>
        </row>
        <row r="15253">
          <cell r="B15253">
            <v>40816</v>
          </cell>
          <cell r="C15253">
            <v>0</v>
          </cell>
        </row>
        <row r="15254">
          <cell r="B15254">
            <v>41182</v>
          </cell>
          <cell r="C15254">
            <v>0</v>
          </cell>
        </row>
        <row r="15255">
          <cell r="B15255">
            <v>41547</v>
          </cell>
          <cell r="C15255">
            <v>0</v>
          </cell>
        </row>
        <row r="15256">
          <cell r="B15256">
            <v>41912</v>
          </cell>
          <cell r="C15256">
            <v>0</v>
          </cell>
        </row>
        <row r="15257">
          <cell r="B15257">
            <v>42277</v>
          </cell>
          <cell r="C15257">
            <v>0</v>
          </cell>
        </row>
        <row r="15258">
          <cell r="B15258">
            <v>42643</v>
          </cell>
          <cell r="C15258">
            <v>0</v>
          </cell>
        </row>
        <row r="15259">
          <cell r="B15259">
            <v>43008</v>
          </cell>
          <cell r="C15259">
            <v>0</v>
          </cell>
        </row>
        <row r="15260">
          <cell r="B15260">
            <v>43373</v>
          </cell>
          <cell r="C15260">
            <v>0</v>
          </cell>
        </row>
        <row r="15261">
          <cell r="B15261">
            <v>43738</v>
          </cell>
          <cell r="C15261">
            <v>0</v>
          </cell>
        </row>
        <row r="15262">
          <cell r="B15262">
            <v>44104</v>
          </cell>
          <cell r="C15262">
            <v>0</v>
          </cell>
        </row>
        <row r="15263">
          <cell r="B15263">
            <v>44469</v>
          </cell>
          <cell r="C15263">
            <v>0</v>
          </cell>
        </row>
        <row r="15264">
          <cell r="B15264">
            <v>44834</v>
          </cell>
          <cell r="C15264">
            <v>0</v>
          </cell>
        </row>
        <row r="15265">
          <cell r="B15265">
            <v>45199</v>
          </cell>
          <cell r="C15265">
            <v>0</v>
          </cell>
        </row>
        <row r="15266">
          <cell r="B15266">
            <v>30712</v>
          </cell>
          <cell r="C15266">
            <v>216969.1488</v>
          </cell>
        </row>
        <row r="15267">
          <cell r="B15267">
            <v>31078</v>
          </cell>
          <cell r="C15267">
            <v>216896.29920000001</v>
          </cell>
        </row>
        <row r="15268">
          <cell r="B15268">
            <v>31443</v>
          </cell>
          <cell r="C15268">
            <v>216896.29920000001</v>
          </cell>
        </row>
        <row r="15269">
          <cell r="B15269">
            <v>31808</v>
          </cell>
          <cell r="C15269">
            <v>216896.29920000001</v>
          </cell>
        </row>
        <row r="15270">
          <cell r="B15270">
            <v>32173</v>
          </cell>
          <cell r="C15270">
            <v>216896.29920000001</v>
          </cell>
        </row>
        <row r="15271">
          <cell r="B15271">
            <v>32539</v>
          </cell>
          <cell r="C15271">
            <v>204595.67829819999</v>
          </cell>
        </row>
        <row r="15272">
          <cell r="B15272">
            <v>32904</v>
          </cell>
          <cell r="C15272">
            <v>216896.29920000001</v>
          </cell>
        </row>
        <row r="15273">
          <cell r="B15273">
            <v>33269</v>
          </cell>
          <cell r="C15273">
            <v>216896.29920000001</v>
          </cell>
        </row>
        <row r="15274">
          <cell r="B15274">
            <v>33634</v>
          </cell>
          <cell r="C15274">
            <v>104403.4573221</v>
          </cell>
        </row>
        <row r="15275">
          <cell r="B15275">
            <v>34000</v>
          </cell>
          <cell r="C15275">
            <v>216896.29920000001</v>
          </cell>
        </row>
        <row r="15276">
          <cell r="B15276">
            <v>34365</v>
          </cell>
          <cell r="C15276">
            <v>170.2793528592</v>
          </cell>
        </row>
        <row r="15277">
          <cell r="B15277">
            <v>34730</v>
          </cell>
          <cell r="C15277">
            <v>216896.29920000001</v>
          </cell>
        </row>
        <row r="15278">
          <cell r="B15278">
            <v>35095</v>
          </cell>
          <cell r="C15278">
            <v>216896.29920000001</v>
          </cell>
        </row>
        <row r="15279">
          <cell r="B15279">
            <v>35461</v>
          </cell>
          <cell r="C15279">
            <v>195976.68840000001</v>
          </cell>
        </row>
        <row r="15280">
          <cell r="B15280">
            <v>35826</v>
          </cell>
          <cell r="C15280">
            <v>149016.7094123</v>
          </cell>
        </row>
        <row r="15281">
          <cell r="B15281">
            <v>36191</v>
          </cell>
          <cell r="C15281">
            <v>174238.2936</v>
          </cell>
        </row>
        <row r="15282">
          <cell r="B15282">
            <v>36556</v>
          </cell>
          <cell r="C15282">
            <v>290156.20919999998</v>
          </cell>
        </row>
        <row r="15283">
          <cell r="B15283">
            <v>36922</v>
          </cell>
          <cell r="C15283">
            <v>166725.7755091</v>
          </cell>
        </row>
        <row r="15284">
          <cell r="B15284">
            <v>37287</v>
          </cell>
          <cell r="C15284">
            <v>268486.89840000001</v>
          </cell>
        </row>
        <row r="15285">
          <cell r="B15285">
            <v>37652</v>
          </cell>
          <cell r="C15285">
            <v>216677.52359999999</v>
          </cell>
        </row>
        <row r="15286">
          <cell r="B15286">
            <v>38017</v>
          </cell>
          <cell r="C15286">
            <v>216896.29920000001</v>
          </cell>
        </row>
        <row r="15287">
          <cell r="B15287">
            <v>38383</v>
          </cell>
          <cell r="C15287">
            <v>216896.29920000001</v>
          </cell>
        </row>
        <row r="15288">
          <cell r="B15288">
            <v>38748</v>
          </cell>
          <cell r="C15288">
            <v>216896.29920000001</v>
          </cell>
        </row>
        <row r="15289">
          <cell r="B15289">
            <v>39113</v>
          </cell>
          <cell r="C15289">
            <v>216883.7862489</v>
          </cell>
        </row>
        <row r="15290">
          <cell r="B15290">
            <v>39478</v>
          </cell>
          <cell r="C15290">
            <v>216896.29920000001</v>
          </cell>
        </row>
        <row r="15291">
          <cell r="B15291">
            <v>39844</v>
          </cell>
          <cell r="C15291">
            <v>202648.3438794</v>
          </cell>
        </row>
        <row r="15292">
          <cell r="B15292">
            <v>40209</v>
          </cell>
          <cell r="C15292">
            <v>216896.29920000001</v>
          </cell>
        </row>
        <row r="15293">
          <cell r="B15293">
            <v>40574</v>
          </cell>
          <cell r="C15293">
            <v>216896.29920000001</v>
          </cell>
        </row>
        <row r="15294">
          <cell r="B15294">
            <v>40939</v>
          </cell>
          <cell r="C15294">
            <v>103407.4859536</v>
          </cell>
        </row>
        <row r="15295">
          <cell r="B15295">
            <v>41305</v>
          </cell>
          <cell r="C15295">
            <v>216896.29920000001</v>
          </cell>
        </row>
        <row r="15296">
          <cell r="B15296">
            <v>41670</v>
          </cell>
          <cell r="C15296">
            <v>138.4221017918</v>
          </cell>
        </row>
        <row r="15297">
          <cell r="B15297">
            <v>42035</v>
          </cell>
          <cell r="C15297">
            <v>216896.29920000001</v>
          </cell>
        </row>
        <row r="15298">
          <cell r="B15298">
            <v>42400</v>
          </cell>
          <cell r="C15298">
            <v>216896.29920000001</v>
          </cell>
        </row>
        <row r="15299">
          <cell r="B15299">
            <v>42766</v>
          </cell>
          <cell r="C15299">
            <v>195976.68840000001</v>
          </cell>
        </row>
        <row r="15300">
          <cell r="B15300">
            <v>43131</v>
          </cell>
          <cell r="C15300">
            <v>148645.44055900001</v>
          </cell>
        </row>
        <row r="15301">
          <cell r="B15301">
            <v>43496</v>
          </cell>
          <cell r="C15301">
            <v>174238.2936</v>
          </cell>
        </row>
        <row r="15302">
          <cell r="B15302">
            <v>43861</v>
          </cell>
          <cell r="C15302">
            <v>290156.20919999998</v>
          </cell>
        </row>
        <row r="15303">
          <cell r="B15303">
            <v>44227</v>
          </cell>
          <cell r="C15303">
            <v>132231.7725049</v>
          </cell>
        </row>
        <row r="15304">
          <cell r="B15304">
            <v>44592</v>
          </cell>
          <cell r="C15304">
            <v>268486.89840000001</v>
          </cell>
        </row>
        <row r="15305">
          <cell r="B15305">
            <v>44957</v>
          </cell>
          <cell r="C15305">
            <v>229394.40119999999</v>
          </cell>
        </row>
        <row r="15306">
          <cell r="B15306">
            <v>30986</v>
          </cell>
          <cell r="C15306">
            <v>11073.77884999</v>
          </cell>
        </row>
        <row r="15307">
          <cell r="B15307">
            <v>31351</v>
          </cell>
          <cell r="C15307">
            <v>7737.2028233540004</v>
          </cell>
        </row>
        <row r="15308">
          <cell r="B15308">
            <v>31716</v>
          </cell>
          <cell r="C15308">
            <v>7771.1381088890003</v>
          </cell>
        </row>
        <row r="15309">
          <cell r="B15309">
            <v>32081</v>
          </cell>
          <cell r="C15309">
            <v>14221.972096990001</v>
          </cell>
        </row>
        <row r="15310">
          <cell r="B15310">
            <v>32447</v>
          </cell>
          <cell r="C15310">
            <v>3337.4428120460002</v>
          </cell>
        </row>
        <row r="15311">
          <cell r="B15311">
            <v>32812</v>
          </cell>
          <cell r="C15311">
            <v>13378.91526905</v>
          </cell>
        </row>
        <row r="15312">
          <cell r="B15312">
            <v>33177</v>
          </cell>
          <cell r="C15312">
            <v>9345.7048003140007</v>
          </cell>
        </row>
        <row r="15313">
          <cell r="B15313">
            <v>33542</v>
          </cell>
          <cell r="C15313">
            <v>20046.995826490001</v>
          </cell>
        </row>
        <row r="15314">
          <cell r="B15314">
            <v>33908</v>
          </cell>
          <cell r="C15314">
            <v>6392.7602406469996</v>
          </cell>
        </row>
        <row r="15315">
          <cell r="B15315">
            <v>34273</v>
          </cell>
          <cell r="C15315">
            <v>160.8734260432</v>
          </cell>
        </row>
        <row r="15316">
          <cell r="B15316">
            <v>34638</v>
          </cell>
          <cell r="C15316">
            <v>2211.4766217739998</v>
          </cell>
        </row>
        <row r="15317">
          <cell r="B15317">
            <v>35003</v>
          </cell>
          <cell r="C15317">
            <v>158.50793207180001</v>
          </cell>
        </row>
        <row r="15318">
          <cell r="B15318">
            <v>35369</v>
          </cell>
          <cell r="C15318">
            <v>12832.44169218</v>
          </cell>
        </row>
        <row r="15319">
          <cell r="B15319">
            <v>35734</v>
          </cell>
          <cell r="C15319">
            <v>0</v>
          </cell>
        </row>
        <row r="15320">
          <cell r="B15320">
            <v>36099</v>
          </cell>
          <cell r="C15320">
            <v>0</v>
          </cell>
        </row>
        <row r="15321">
          <cell r="B15321">
            <v>36464</v>
          </cell>
          <cell r="C15321">
            <v>0</v>
          </cell>
        </row>
        <row r="15322">
          <cell r="B15322">
            <v>36830</v>
          </cell>
          <cell r="C15322">
            <v>0</v>
          </cell>
        </row>
        <row r="15323">
          <cell r="B15323">
            <v>37195</v>
          </cell>
          <cell r="C15323">
            <v>4900.4943433549997</v>
          </cell>
        </row>
        <row r="15324">
          <cell r="B15324">
            <v>37560</v>
          </cell>
          <cell r="C15324">
            <v>0</v>
          </cell>
        </row>
        <row r="15325">
          <cell r="B15325">
            <v>37925</v>
          </cell>
          <cell r="C15325">
            <v>1038.1399231559999</v>
          </cell>
        </row>
        <row r="15326">
          <cell r="B15326">
            <v>38291</v>
          </cell>
          <cell r="C15326">
            <v>11060.86799397</v>
          </cell>
        </row>
        <row r="15327">
          <cell r="B15327">
            <v>38656</v>
          </cell>
          <cell r="C15327">
            <v>7276.1130162250001</v>
          </cell>
        </row>
        <row r="15328">
          <cell r="B15328">
            <v>39021</v>
          </cell>
          <cell r="C15328">
            <v>7412.2248495659996</v>
          </cell>
        </row>
        <row r="15329">
          <cell r="B15329">
            <v>39386</v>
          </cell>
          <cell r="C15329">
            <v>14158.07284551</v>
          </cell>
        </row>
        <row r="15330">
          <cell r="B15330">
            <v>39752</v>
          </cell>
          <cell r="C15330">
            <v>3746.9367086930001</v>
          </cell>
        </row>
        <row r="15331">
          <cell r="B15331">
            <v>40117</v>
          </cell>
          <cell r="C15331">
            <v>13338.730394480001</v>
          </cell>
        </row>
        <row r="15332">
          <cell r="B15332">
            <v>40482</v>
          </cell>
          <cell r="C15332">
            <v>9118.2043878959994</v>
          </cell>
        </row>
        <row r="15333">
          <cell r="B15333">
            <v>40847</v>
          </cell>
          <cell r="C15333">
            <v>19791.952398789999</v>
          </cell>
        </row>
        <row r="15334">
          <cell r="B15334">
            <v>41213</v>
          </cell>
          <cell r="C15334">
            <v>6473.7023752960004</v>
          </cell>
        </row>
        <row r="15335">
          <cell r="B15335">
            <v>41578</v>
          </cell>
          <cell r="C15335">
            <v>154.0253781429</v>
          </cell>
        </row>
        <row r="15336">
          <cell r="B15336">
            <v>41943</v>
          </cell>
          <cell r="C15336">
            <v>2150.8200388680002</v>
          </cell>
        </row>
        <row r="15337">
          <cell r="B15337">
            <v>42308</v>
          </cell>
          <cell r="C15337">
            <v>161.31226100649999</v>
          </cell>
        </row>
        <row r="15338">
          <cell r="B15338">
            <v>42674</v>
          </cell>
          <cell r="C15338">
            <v>12631.63356919</v>
          </cell>
        </row>
        <row r="15339">
          <cell r="B15339">
            <v>43039</v>
          </cell>
          <cell r="C15339">
            <v>0</v>
          </cell>
        </row>
        <row r="15340">
          <cell r="B15340">
            <v>43404</v>
          </cell>
          <cell r="C15340">
            <v>0</v>
          </cell>
        </row>
        <row r="15341">
          <cell r="B15341">
            <v>43769</v>
          </cell>
          <cell r="C15341">
            <v>0</v>
          </cell>
        </row>
        <row r="15342">
          <cell r="B15342">
            <v>44135</v>
          </cell>
          <cell r="C15342">
            <v>0</v>
          </cell>
        </row>
        <row r="15343">
          <cell r="B15343">
            <v>44500</v>
          </cell>
          <cell r="C15343">
            <v>45432.805210600003</v>
          </cell>
        </row>
        <row r="15344">
          <cell r="B15344">
            <v>44865</v>
          </cell>
          <cell r="C15344">
            <v>0</v>
          </cell>
        </row>
        <row r="15345">
          <cell r="B15345">
            <v>31016</v>
          </cell>
          <cell r="C15345">
            <v>60615.810252650001</v>
          </cell>
        </row>
        <row r="15346">
          <cell r="B15346">
            <v>31381</v>
          </cell>
          <cell r="C15346">
            <v>59416.502498529997</v>
          </cell>
        </row>
        <row r="15347">
          <cell r="B15347">
            <v>31746</v>
          </cell>
          <cell r="C15347">
            <v>41489.57508178</v>
          </cell>
        </row>
        <row r="15348">
          <cell r="B15348">
            <v>32111</v>
          </cell>
          <cell r="C15348">
            <v>22391.144823530001</v>
          </cell>
        </row>
        <row r="15349">
          <cell r="B15349">
            <v>32477</v>
          </cell>
          <cell r="C15349">
            <v>58317.379991369999</v>
          </cell>
        </row>
        <row r="15350">
          <cell r="B15350">
            <v>32842</v>
          </cell>
          <cell r="C15350">
            <v>50140.61885893</v>
          </cell>
        </row>
        <row r="15351">
          <cell r="B15351">
            <v>33207</v>
          </cell>
          <cell r="C15351">
            <v>74342.239199999996</v>
          </cell>
        </row>
        <row r="15352">
          <cell r="B15352">
            <v>33572</v>
          </cell>
          <cell r="C15352">
            <v>56736.024452010002</v>
          </cell>
        </row>
        <row r="15353">
          <cell r="B15353">
            <v>33938</v>
          </cell>
          <cell r="C15353">
            <v>46029.404921349997</v>
          </cell>
        </row>
        <row r="15354">
          <cell r="B15354">
            <v>34303</v>
          </cell>
          <cell r="C15354">
            <v>5054.6247228840002</v>
          </cell>
        </row>
        <row r="15355">
          <cell r="B15355">
            <v>34668</v>
          </cell>
          <cell r="C15355">
            <v>19457.119622779999</v>
          </cell>
        </row>
        <row r="15356">
          <cell r="B15356">
            <v>35033</v>
          </cell>
          <cell r="C15356">
            <v>4808.3190803810003</v>
          </cell>
        </row>
        <row r="15357">
          <cell r="B15357">
            <v>35399</v>
          </cell>
          <cell r="C15357">
            <v>74342.239199999996</v>
          </cell>
        </row>
        <row r="15358">
          <cell r="B15358">
            <v>35764</v>
          </cell>
          <cell r="C15358">
            <v>0</v>
          </cell>
        </row>
        <row r="15359">
          <cell r="B15359">
            <v>36129</v>
          </cell>
          <cell r="C15359">
            <v>0</v>
          </cell>
        </row>
        <row r="15360">
          <cell r="B15360">
            <v>36494</v>
          </cell>
          <cell r="C15360">
            <v>4235.0308680139997</v>
          </cell>
        </row>
        <row r="15361">
          <cell r="B15361">
            <v>36860</v>
          </cell>
          <cell r="C15361">
            <v>54595.785112689999</v>
          </cell>
        </row>
        <row r="15362">
          <cell r="B15362">
            <v>37225</v>
          </cell>
          <cell r="C15362">
            <v>135128.58238979999</v>
          </cell>
        </row>
        <row r="15363">
          <cell r="B15363">
            <v>37590</v>
          </cell>
          <cell r="C15363">
            <v>61109.835407680002</v>
          </cell>
        </row>
        <row r="15364">
          <cell r="B15364">
            <v>37955</v>
          </cell>
          <cell r="C15364">
            <v>51572.010266680001</v>
          </cell>
        </row>
        <row r="15365">
          <cell r="B15365">
            <v>38321</v>
          </cell>
          <cell r="C15365">
            <v>64186.293803330002</v>
          </cell>
        </row>
        <row r="15366">
          <cell r="B15366">
            <v>38686</v>
          </cell>
          <cell r="C15366">
            <v>57850.723487939998</v>
          </cell>
        </row>
        <row r="15367">
          <cell r="B15367">
            <v>39051</v>
          </cell>
          <cell r="C15367">
            <v>40072.955190959998</v>
          </cell>
        </row>
        <row r="15368">
          <cell r="B15368">
            <v>39416</v>
          </cell>
          <cell r="C15368">
            <v>20680.245005699999</v>
          </cell>
        </row>
        <row r="15369">
          <cell r="B15369">
            <v>39782</v>
          </cell>
          <cell r="C15369">
            <v>57878.368411980002</v>
          </cell>
        </row>
        <row r="15370">
          <cell r="B15370">
            <v>40147</v>
          </cell>
          <cell r="C15370">
            <v>49199.876910129999</v>
          </cell>
        </row>
        <row r="15371">
          <cell r="B15371">
            <v>40512</v>
          </cell>
          <cell r="C15371">
            <v>74342.239199999996</v>
          </cell>
        </row>
        <row r="15372">
          <cell r="B15372">
            <v>40877</v>
          </cell>
          <cell r="C15372">
            <v>54363.041567810003</v>
          </cell>
        </row>
        <row r="15373">
          <cell r="B15373">
            <v>41243</v>
          </cell>
          <cell r="C15373">
            <v>45149.390380980003</v>
          </cell>
        </row>
        <row r="15374">
          <cell r="B15374">
            <v>41608</v>
          </cell>
          <cell r="C15374">
            <v>5176.045575268</v>
          </cell>
        </row>
        <row r="15375">
          <cell r="B15375">
            <v>41973</v>
          </cell>
          <cell r="C15375">
            <v>18078.520462230001</v>
          </cell>
        </row>
        <row r="15376">
          <cell r="B15376">
            <v>42338</v>
          </cell>
          <cell r="C15376">
            <v>4589.1041296009998</v>
          </cell>
        </row>
        <row r="15377">
          <cell r="B15377">
            <v>42704</v>
          </cell>
          <cell r="C15377">
            <v>74342.239199999996</v>
          </cell>
        </row>
        <row r="15378">
          <cell r="B15378">
            <v>43069</v>
          </cell>
          <cell r="C15378">
            <v>0</v>
          </cell>
        </row>
        <row r="15379">
          <cell r="B15379">
            <v>43434</v>
          </cell>
          <cell r="C15379">
            <v>0</v>
          </cell>
        </row>
        <row r="15380">
          <cell r="B15380">
            <v>43799</v>
          </cell>
          <cell r="C15380">
            <v>4371.6234949930003</v>
          </cell>
        </row>
        <row r="15381">
          <cell r="B15381">
            <v>44165</v>
          </cell>
          <cell r="C15381">
            <v>9903.4295409690003</v>
          </cell>
        </row>
        <row r="15382">
          <cell r="B15382">
            <v>44530</v>
          </cell>
          <cell r="C15382">
            <v>223111.94760000001</v>
          </cell>
        </row>
        <row r="15383">
          <cell r="B15383">
            <v>44895</v>
          </cell>
          <cell r="C15383">
            <v>21584.158398629999</v>
          </cell>
        </row>
        <row r="15384">
          <cell r="B15384">
            <v>31047</v>
          </cell>
          <cell r="C15384">
            <v>150532.3716447</v>
          </cell>
        </row>
        <row r="15385">
          <cell r="B15385">
            <v>31412</v>
          </cell>
          <cell r="C15385">
            <v>162653.6268</v>
          </cell>
        </row>
        <row r="15386">
          <cell r="B15386">
            <v>31777</v>
          </cell>
          <cell r="C15386">
            <v>127347.8533622</v>
          </cell>
        </row>
        <row r="15387">
          <cell r="B15387">
            <v>32142</v>
          </cell>
          <cell r="C15387">
            <v>129747.60138209999</v>
          </cell>
        </row>
        <row r="15388">
          <cell r="B15388">
            <v>32508</v>
          </cell>
          <cell r="C15388">
            <v>95920.604973530004</v>
          </cell>
        </row>
        <row r="15389">
          <cell r="B15389">
            <v>32873</v>
          </cell>
          <cell r="C15389">
            <v>122578.8290442</v>
          </cell>
        </row>
        <row r="15390">
          <cell r="B15390">
            <v>33238</v>
          </cell>
          <cell r="C15390">
            <v>162653.6268</v>
          </cell>
        </row>
        <row r="15391">
          <cell r="B15391">
            <v>33603</v>
          </cell>
          <cell r="C15391">
            <v>64190.048237110001</v>
          </cell>
        </row>
        <row r="15392">
          <cell r="B15392">
            <v>33969</v>
          </cell>
          <cell r="C15392">
            <v>162653.6268</v>
          </cell>
        </row>
        <row r="15393">
          <cell r="B15393">
            <v>34334</v>
          </cell>
          <cell r="C15393">
            <v>4236.9070079290004</v>
          </cell>
        </row>
        <row r="15394">
          <cell r="B15394">
            <v>34699</v>
          </cell>
          <cell r="C15394">
            <v>161767.4319268</v>
          </cell>
        </row>
        <row r="15395">
          <cell r="B15395">
            <v>35064</v>
          </cell>
          <cell r="C15395">
            <v>134205.7840175</v>
          </cell>
        </row>
        <row r="15396">
          <cell r="B15396">
            <v>35430</v>
          </cell>
          <cell r="C15396">
            <v>162653.6268</v>
          </cell>
        </row>
        <row r="15397">
          <cell r="B15397">
            <v>35795</v>
          </cell>
          <cell r="C15397">
            <v>108564.6181664</v>
          </cell>
        </row>
        <row r="15398">
          <cell r="B15398">
            <v>36160</v>
          </cell>
          <cell r="C15398">
            <v>172267.8192</v>
          </cell>
        </row>
        <row r="15399">
          <cell r="B15399">
            <v>36525</v>
          </cell>
          <cell r="C15399">
            <v>108842.7672</v>
          </cell>
        </row>
        <row r="15400">
          <cell r="B15400">
            <v>36891</v>
          </cell>
          <cell r="C15400">
            <v>78357.174328549998</v>
          </cell>
        </row>
        <row r="15401">
          <cell r="B15401">
            <v>37256</v>
          </cell>
          <cell r="C15401">
            <v>170109.04319999999</v>
          </cell>
        </row>
        <row r="15402">
          <cell r="B15402">
            <v>37621</v>
          </cell>
          <cell r="C15402">
            <v>36839.580426569999</v>
          </cell>
        </row>
        <row r="15403">
          <cell r="B15403">
            <v>37986</v>
          </cell>
          <cell r="C15403">
            <v>162653.6268</v>
          </cell>
        </row>
        <row r="15404">
          <cell r="B15404">
            <v>38352</v>
          </cell>
          <cell r="C15404">
            <v>152897.23805489999</v>
          </cell>
        </row>
        <row r="15405">
          <cell r="B15405">
            <v>38717</v>
          </cell>
          <cell r="C15405">
            <v>162653.6268</v>
          </cell>
        </row>
        <row r="15406">
          <cell r="B15406">
            <v>39082</v>
          </cell>
          <cell r="C15406">
            <v>126528.4581124</v>
          </cell>
        </row>
        <row r="15407">
          <cell r="B15407">
            <v>39447</v>
          </cell>
          <cell r="C15407">
            <v>127487.31827069999</v>
          </cell>
        </row>
        <row r="15408">
          <cell r="B15408">
            <v>39813</v>
          </cell>
          <cell r="C15408">
            <v>94567.717347929996</v>
          </cell>
        </row>
        <row r="15409">
          <cell r="B15409">
            <v>40178</v>
          </cell>
          <cell r="C15409">
            <v>122087.15288379999</v>
          </cell>
        </row>
        <row r="15410">
          <cell r="B15410">
            <v>40543</v>
          </cell>
          <cell r="C15410">
            <v>162653.6268</v>
          </cell>
        </row>
        <row r="15411">
          <cell r="B15411">
            <v>40908</v>
          </cell>
          <cell r="C15411">
            <v>60161.036920049999</v>
          </cell>
        </row>
        <row r="15412">
          <cell r="B15412">
            <v>41274</v>
          </cell>
          <cell r="C15412">
            <v>162653.6268</v>
          </cell>
        </row>
        <row r="15413">
          <cell r="B15413">
            <v>41639</v>
          </cell>
          <cell r="C15413">
            <v>3898.0494624150001</v>
          </cell>
        </row>
        <row r="15414">
          <cell r="B15414">
            <v>42004</v>
          </cell>
          <cell r="C15414">
            <v>161222.44978669999</v>
          </cell>
        </row>
        <row r="15415">
          <cell r="B15415">
            <v>42369</v>
          </cell>
          <cell r="C15415">
            <v>134039.31018999999</v>
          </cell>
        </row>
        <row r="15416">
          <cell r="B15416">
            <v>42735</v>
          </cell>
          <cell r="C15416">
            <v>162653.6268</v>
          </cell>
        </row>
        <row r="15417">
          <cell r="B15417">
            <v>43100</v>
          </cell>
          <cell r="C15417">
            <v>108273.6423693</v>
          </cell>
        </row>
        <row r="15418">
          <cell r="B15418">
            <v>43465</v>
          </cell>
          <cell r="C15418">
            <v>172267.8192</v>
          </cell>
        </row>
        <row r="15419">
          <cell r="B15419">
            <v>43830</v>
          </cell>
          <cell r="C15419">
            <v>108842.7672</v>
          </cell>
        </row>
        <row r="15420">
          <cell r="B15420">
            <v>44196</v>
          </cell>
          <cell r="C15420">
            <v>45996.96848661</v>
          </cell>
        </row>
        <row r="15421">
          <cell r="B15421">
            <v>44561</v>
          </cell>
          <cell r="C15421">
            <v>170109.04319999999</v>
          </cell>
        </row>
        <row r="15422">
          <cell r="B15422">
            <v>44926</v>
          </cell>
          <cell r="C15422">
            <v>192701.29350140001</v>
          </cell>
        </row>
        <row r="15423">
          <cell r="B15423">
            <v>31106</v>
          </cell>
          <cell r="C15423">
            <v>178623.29519999999</v>
          </cell>
        </row>
        <row r="15424">
          <cell r="B15424">
            <v>31471</v>
          </cell>
          <cell r="C15424">
            <v>178623.29519999999</v>
          </cell>
        </row>
        <row r="15425">
          <cell r="B15425">
            <v>31836</v>
          </cell>
          <cell r="C15425">
            <v>178048.89091749999</v>
          </cell>
        </row>
        <row r="15426">
          <cell r="B15426">
            <v>32567</v>
          </cell>
          <cell r="C15426">
            <v>167536.29352030001</v>
          </cell>
        </row>
        <row r="15427">
          <cell r="B15427">
            <v>32932</v>
          </cell>
          <cell r="C15427">
            <v>178623.29519999999</v>
          </cell>
        </row>
        <row r="15428">
          <cell r="B15428">
            <v>33297</v>
          </cell>
          <cell r="C15428">
            <v>178623.29519999999</v>
          </cell>
        </row>
        <row r="15429">
          <cell r="B15429">
            <v>34028</v>
          </cell>
          <cell r="C15429">
            <v>165191.99028920001</v>
          </cell>
        </row>
        <row r="15430">
          <cell r="B15430">
            <v>34393</v>
          </cell>
          <cell r="C15430">
            <v>142698.86267939999</v>
          </cell>
        </row>
        <row r="15431">
          <cell r="B15431">
            <v>34758</v>
          </cell>
          <cell r="C15431">
            <v>178623.29519999999</v>
          </cell>
        </row>
        <row r="15432">
          <cell r="B15432">
            <v>35489</v>
          </cell>
          <cell r="C15432">
            <v>152496.99720000001</v>
          </cell>
        </row>
        <row r="15433">
          <cell r="B15433">
            <v>35854</v>
          </cell>
          <cell r="C15433">
            <v>108943.1532</v>
          </cell>
        </row>
        <row r="15434">
          <cell r="B15434">
            <v>36219</v>
          </cell>
          <cell r="C15434">
            <v>195963.01560000001</v>
          </cell>
        </row>
        <row r="15435">
          <cell r="B15435">
            <v>36950</v>
          </cell>
          <cell r="C15435">
            <v>178610.74919999999</v>
          </cell>
        </row>
        <row r="15436">
          <cell r="B15436">
            <v>37315</v>
          </cell>
          <cell r="C15436">
            <v>196089.8688</v>
          </cell>
        </row>
        <row r="15437">
          <cell r="B15437">
            <v>37680</v>
          </cell>
          <cell r="C15437">
            <v>178623.29519999999</v>
          </cell>
        </row>
        <row r="15438">
          <cell r="B15438">
            <v>38411</v>
          </cell>
          <cell r="C15438">
            <v>178623.29519999999</v>
          </cell>
        </row>
        <row r="15439">
          <cell r="B15439">
            <v>38776</v>
          </cell>
          <cell r="C15439">
            <v>178623.29519999999</v>
          </cell>
        </row>
        <row r="15440">
          <cell r="B15440">
            <v>39141</v>
          </cell>
          <cell r="C15440">
            <v>177985.37178389999</v>
          </cell>
        </row>
        <row r="15441">
          <cell r="B15441">
            <v>39872</v>
          </cell>
          <cell r="C15441">
            <v>166832.78356839999</v>
          </cell>
        </row>
        <row r="15442">
          <cell r="B15442">
            <v>40237</v>
          </cell>
          <cell r="C15442">
            <v>178623.29519999999</v>
          </cell>
        </row>
        <row r="15443">
          <cell r="B15443">
            <v>40602</v>
          </cell>
          <cell r="C15443">
            <v>178623.29519999999</v>
          </cell>
        </row>
        <row r="15444">
          <cell r="B15444">
            <v>41333</v>
          </cell>
          <cell r="C15444">
            <v>169414.49423770001</v>
          </cell>
        </row>
        <row r="15445">
          <cell r="B15445">
            <v>41698</v>
          </cell>
          <cell r="C15445">
            <v>142771.09143120001</v>
          </cell>
        </row>
        <row r="15446">
          <cell r="B15446">
            <v>42063</v>
          </cell>
          <cell r="C15446">
            <v>178623.29519999999</v>
          </cell>
        </row>
        <row r="15447">
          <cell r="B15447">
            <v>42794</v>
          </cell>
          <cell r="C15447">
            <v>152496.99720000001</v>
          </cell>
        </row>
        <row r="15448">
          <cell r="B15448">
            <v>43159</v>
          </cell>
          <cell r="C15448">
            <v>108943.1532</v>
          </cell>
        </row>
        <row r="15449">
          <cell r="B15449">
            <v>43524</v>
          </cell>
          <cell r="C15449">
            <v>195963.01560000001</v>
          </cell>
        </row>
        <row r="15450">
          <cell r="B15450">
            <v>44255</v>
          </cell>
          <cell r="C15450">
            <v>178610.74919999999</v>
          </cell>
        </row>
        <row r="15451">
          <cell r="B15451">
            <v>44620</v>
          </cell>
          <cell r="C15451">
            <v>167230.3678945</v>
          </cell>
        </row>
        <row r="15452">
          <cell r="B15452">
            <v>44985</v>
          </cell>
          <cell r="C15452">
            <v>135144.73079999999</v>
          </cell>
        </row>
        <row r="15453">
          <cell r="B15453">
            <v>30741</v>
         